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codeName="ЭтаКнига"/>
  <bookViews>
    <workbookView xWindow="-120" yWindow="-120" windowWidth="30960" windowHeight="16920" firstSheet="1" activeTab="1"/>
  </bookViews>
  <sheets>
    <sheet name="Матрица" sheetId="2" r:id="rId1"/>
    <sheet name="ИЛ ОБЩИЙ ТЕСТ" sheetId="21" r:id="rId2"/>
    <sheet name="КО1" sheetId="14" r:id="rId3"/>
    <sheet name="КО2" sheetId="15" r:id="rId4"/>
    <sheet name="КО 3" sheetId="16" r:id="rId5"/>
    <sheet name="КО4" sheetId="17" r:id="rId6"/>
    <sheet name="К05" sheetId="22" r:id="rId7"/>
    <sheet name="Профстандарт  08.027 " sheetId="5" r:id="rId8"/>
    <sheet name="Профстандарт  08.019 " sheetId="6" r:id="rId9"/>
  </sheets>
  <definedNames>
    <definedName name="_xlnm._FilterDatabase" localSheetId="0" hidden="1">Матрица!$D$1:$D$9</definedName>
    <definedName name="Модуль3">'ИЛ ОБЩИЙ ТЕСТ'!$B$33:$J$47</definedName>
    <definedName name="модуль4">'ИЛ ОБЩИЙ ТЕСТ'!$B$48:$J$75</definedName>
    <definedName name="модуль5">'ИЛ ОБЩИЙ ТЕСТ'!$B$48:$J$78</definedName>
    <definedName name="модуль6">'ИЛ ОБЩИЙ ТЕСТ'!$B$81:$J$87</definedName>
    <definedName name="модуль7">'ИЛ ОБЩИЙ ТЕСТ'!$B$90:$J$101</definedName>
    <definedName name="РАБОЧАЯ_ПЛОЩАДКА_КОНКУРСАНТОВ_М1">'ИЛ ОБЩИЙ ТЕСТ'!$B$14:$J$23</definedName>
    <definedName name="Рабочая_площадка_М2">'ИЛ ОБЩИЙ ТЕСТ'!$B$24:$J$32</definedName>
  </definedNames>
  <calcPr calcId="152511" iterateDelta="1E-4"/>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F6" i="2" l="1"/>
  <c r="F3" i="2" l="1"/>
  <c r="F4" i="2"/>
  <c r="F5" i="2"/>
  <c r="F2" i="2"/>
</calcChain>
</file>

<file path=xl/sharedStrings.xml><?xml version="1.0" encoding="utf-8"?>
<sst xmlns="http://schemas.openxmlformats.org/spreadsheetml/2006/main" count="498" uniqueCount="217">
  <si>
    <t>Обобщенная трудовая функция</t>
  </si>
  <si>
    <t>Трудовая функция</t>
  </si>
  <si>
    <t>Модуль</t>
  </si>
  <si>
    <t>Константа/вариатив</t>
  </si>
  <si>
    <t>ИЛ</t>
  </si>
  <si>
    <t>КО</t>
  </si>
  <si>
    <t>набранные баллы в регионе</t>
  </si>
  <si>
    <t>Трудовые действия</t>
  </si>
  <si>
    <t>Знания</t>
  </si>
  <si>
    <t>Умения</t>
  </si>
  <si>
    <t>Нормативный документ/ЗУН</t>
  </si>
  <si>
    <t>Профессиональные компетенции по видам деятельности</t>
  </si>
  <si>
    <t>ЧЕМПИОНАТ</t>
  </si>
  <si>
    <t>Инфраструктурный лист - документ, включающий в себя исчерпывающий перечнь оборудования, инструментов, расходных материалов и СИЗ для организации и проведения Региональных чемпионатов. Регион вправе проводить Региональные этапы чемпионатов как на оборудовании для Финала, так и на обрудовании являющееся актуальным на территории региона.  В графе "С" указывается оборудование, котрое призвано обеспечить выполнение задания в рамках трудовых функций специалиста. В графе "D" указываются минимальные требования к оборудованию для выполнения трудовых функций. В графе "Е" указываются единицы измерения. В графе "F" указывается количество единиц оборудования на 1 Рабочее место. В графе "G" указывается количество един оборудования на всех аккредитованных участников и экспертов. Расходные материалы, инструмент и СИЗ не могут быть меньше количества аккредитованных участников и экспертов, Расходные материалы, инструмент и СИЗ расчитываются строго с учётом аккредитованных лиц на площадке. Графы Н и I заполняются в том слуучае, если наименование оборудования и/или его технические характеристики отличны от наименования оборудования и технических характеристик, указанных в графах С и D. В графе J отражается комментарий (обоснование) отличия (почему используется иное оборудование и/или технические характеристики)</t>
  </si>
  <si>
    <t>УТВЕРЖДАЮ                                                                                ПРЕДСЕДАТЕЛЬ СК</t>
  </si>
  <si>
    <t xml:space="preserve">Сроки проведения </t>
  </si>
  <si>
    <t>Место проведения</t>
  </si>
  <si>
    <t>НАИМЕНОВАНИЕ КОМПЕТЕНЦИИ</t>
  </si>
  <si>
    <t xml:space="preserve">                             ФИО                                                   подпись</t>
  </si>
  <si>
    <t>Главный эксперт</t>
  </si>
  <si>
    <t>Технический эксперт</t>
  </si>
  <si>
    <r>
      <rPr>
        <sz val="12"/>
        <color rgb="FFFF0000"/>
        <rFont val="Times New Roman"/>
        <family val="1"/>
        <charset val="204"/>
      </rPr>
      <t>Рассмотрено /</t>
    </r>
    <r>
      <rPr>
        <sz val="12"/>
        <color theme="1"/>
        <rFont val="Times New Roman"/>
        <family val="1"/>
        <charset val="204"/>
      </rPr>
      <t xml:space="preserve"> </t>
    </r>
    <r>
      <rPr>
        <sz val="12"/>
        <color rgb="FF00B050"/>
        <rFont val="Times New Roman"/>
        <family val="1"/>
        <charset val="204"/>
      </rPr>
      <t>Согласовано</t>
    </r>
    <r>
      <rPr>
        <sz val="12"/>
        <color theme="1"/>
        <rFont val="Times New Roman"/>
        <family val="1"/>
        <charset val="204"/>
      </rPr>
      <t xml:space="preserve">                                                                   Советом компетенции                                                                                                                                                                                                                                                                                                                                                   дата согласования</t>
    </r>
  </si>
  <si>
    <t>Количество экспертов (в том числе с главным экспертом)</t>
  </si>
  <si>
    <t>Количество рабочих мест</t>
  </si>
  <si>
    <t>Общая площадь застройки компетенции</t>
  </si>
  <si>
    <t>РАБОЧАЯ ПЛОЩАДКА КОНКУРСАНТОВ</t>
  </si>
  <si>
    <t>Вариативная часть для РЧ</t>
  </si>
  <si>
    <t>№</t>
  </si>
  <si>
    <t>Наименование позиции</t>
  </si>
  <si>
    <t xml:space="preserve">Технические характеристики </t>
  </si>
  <si>
    <t>Ед. измерения</t>
  </si>
  <si>
    <t>Кол-во на 1 РМ</t>
  </si>
  <si>
    <t>Кол-во общее</t>
  </si>
  <si>
    <t>Технические характеристики</t>
  </si>
  <si>
    <t>Комментарий/обоснование</t>
  </si>
  <si>
    <t xml:space="preserve"> Тех. описание позиции</t>
  </si>
  <si>
    <t>Кол-во    1 РМ</t>
  </si>
  <si>
    <t>НЕ ПРИМЕНИМО</t>
  </si>
  <si>
    <t xml:space="preserve"> Вариативная часть для РЧ</t>
  </si>
  <si>
    <t>Кол-во            1 РМ</t>
  </si>
  <si>
    <t>ДОПОЛНИТЕЛЬНЫЕ ТРЕБОВАНИЯ К ОБЕСПЕЧЕНИЮ КОНКУРСНЫХ ПЛОЩАДОК КОМАНД (КОММУНИКАЦИИ, ПОДКЛЮЧЕНИЯ, ОСВЕЩЕНИЕ И Т.П.)</t>
  </si>
  <si>
    <t>Требование (описание)</t>
  </si>
  <si>
    <t>Комментарий</t>
  </si>
  <si>
    <t>Кол-во</t>
  </si>
  <si>
    <t>БРИФИНГ-ЗОНА</t>
  </si>
  <si>
    <t>МЕБЕЛЬ И ФУРНИТУРА (НА ВСЕХ КОНКУРСАНТОВ, ЭКСПЕРТОВ)</t>
  </si>
  <si>
    <t>ДОПОЛНИТЕЛЬНЫЕ ТРЕБОВАНИЯ К ОБЕСПЕЧЕНИЮ БРИФИНГ-ЗОНЫ (КОММУНИКАЦИИ, ПОДКЛЮЧЕНИЯ, ОСВЕЩЕНИЕ И Т.П.)</t>
  </si>
  <si>
    <t>КОМНАТА ЭКСПЕРТОВ</t>
  </si>
  <si>
    <t>МЕБЕЛЬ И ФУРНИТУРА (НА ВСЕХ ЭКСПЕРТОВ)</t>
  </si>
  <si>
    <t>ДОПОЛНИТЕЛЬНЫЕ ТРЕБОВАНИЯ К ОБЕСПЕЧЕНИЮ КОМНАТЫ ЭКСПЕРТОВ (КОММУНИКАЦИИ, ПОДКЛЮЧЕНИЯ, ОСВЕЩЕНИЕ И Т.П.)</t>
  </si>
  <si>
    <t>КОМНАТА ГЛАВНОГО ЭКСПЕРТА</t>
  </si>
  <si>
    <t>ОБОРУДОВАНИЕ И ИНСТРУМЕНТЫ (ДЛЯ ГЭ)</t>
  </si>
  <si>
    <t>МЕБЕЛЬ И ФУРНИТУРА (ДЛЯ ГЭ)</t>
  </si>
  <si>
    <t>ДОПОЛНИТЕЛЬНЫЕ ТРЕБОВАНИЯ К ОБЕСПЕЧЕНИЮ КОМНАТЫ ГЛАВНОГО ЭКСПЕРТА (КОММУНИКАЦИИ, ПОДКЛЮЧЕНИЯ, ОСВЕЩЕНИЕ И Т.П.)</t>
  </si>
  <si>
    <t>КОМНАТА КОНКУРСАНТОВ</t>
  </si>
  <si>
    <t>МЕБЕЛЬ И ФУРНИТУРА (НА ВСЕХ КОНКУРСАНТОВ)</t>
  </si>
  <si>
    <t>ДОПОЛНИТЕЛЬНЫЕ ТРЕБОВАНИЯ К ОБЕСПЕЧЕНИЮ КОМНАТЫ КОНКУРСАНТОВ (КОММУНИКАЦИИ, ПОДКЛЮЧЕНИЯ, ОСВЕЩЕНИЕ И Т.П.)</t>
  </si>
  <si>
    <t>КАНЦЕЛЯРИЯ НА КОМПЕТЕНЦИЮ (НА ВСЕХ КОНКУРСАНТОВ,  ЭКСПЕРТОВ)</t>
  </si>
  <si>
    <t>Главный Эксперт чемпионата</t>
  </si>
  <si>
    <t xml:space="preserve">                       (ФИО)</t>
  </si>
  <si>
    <t xml:space="preserve">      (подпись)                     (дата)</t>
  </si>
  <si>
    <t xml:space="preserve">Технический администратор площадки </t>
  </si>
  <si>
    <t xml:space="preserve">                   (ФИО)</t>
  </si>
  <si>
    <t xml:space="preserve">      (подпись)                 (дата)</t>
  </si>
  <si>
    <t xml:space="preserve">ФГОС СПО 38.02.07 Банковское дело
</t>
  </si>
  <si>
    <t>ПК 1.2. Осуществлять безналичные платежи с использованием различных форм расчетов в национальной и иностранной валютах;</t>
  </si>
  <si>
    <t>ПК 1.3. Осуществлять расчетное обслуживание счетов бюджетов различных уровней;</t>
  </si>
  <si>
    <t>ПК 1.4. Осуществлять межбанковские расчеты;</t>
  </si>
  <si>
    <t>ПК 1.5. Осуществлять международные расчеты по экспортно-импортным операциям</t>
  </si>
  <si>
    <t>ПК 1.6. Обслуживать расчетные операции с использованием различных видов платежных карт.</t>
  </si>
  <si>
    <t>ПК 1.1. Осуществлять расчетно-кассовое обслуживание клиентов;</t>
  </si>
  <si>
    <t>ПК 2.2. Осуществлять и оформлять выдачу кредитов;</t>
  </si>
  <si>
    <t>ПК 2.3. Осуществлять сопровождение выданных кредитов;</t>
  </si>
  <si>
    <t>ПК 2.4. Проводить операции на рынке межбанковских кредитов;</t>
  </si>
  <si>
    <t>ПК 2.5. Формировать и регулировать резервы на возможные потери по кредитам</t>
  </si>
  <si>
    <t>ПК 2.1. Оценивать кредитоспособность клиентов;</t>
  </si>
  <si>
    <r>
      <t>Профстандарт: 08.019 код</t>
    </r>
    <r>
      <rPr>
        <b/>
        <sz val="12"/>
        <color rgb="FFFF0000"/>
        <rFont val="Times New Roman"/>
        <family val="1"/>
        <charset val="204"/>
      </rPr>
      <t xml:space="preserve"> </t>
    </r>
    <r>
      <rPr>
        <b/>
        <sz val="12"/>
        <rFont val="Times New Roman"/>
        <family val="1"/>
        <charset val="204"/>
      </rPr>
      <t>A/01.5</t>
    </r>
  </si>
  <si>
    <t>Выявление потребностей клиента в кредитном продукте	
Оказание помощи клиенту в выборе кредитного продукта	
Информирование клиента о банке, его услугах, программах потребительского кредитования и сроках рассмотрения кредитной заявки	
Информирование клиента о полной стоимости потребительского кредита, о перечне платежей, входящих в ее расчет в соответствии с законодательством
Консультирование клиента по вопросам предоставления кредита и обеспечения возвратности кредита 	
Информирование клиента о финансовых рисках и последствиях нарушения условий договора потребительского кредита</t>
  </si>
  <si>
    <t>Работать в специализированных аппаратно-программных комплексах
Использовать справочно-правовые системы
Предлагать клиентам кредитные программы в соответствии с их целями и финансовыми возможностями
Оказывать помощь в подборе оптимального варианта потребительского кредита в соответствии с потребностями и финансовым положением клиента
Рассчитывать предварительный график платежей по потребительскому кредиту в целях консультирования клиентов
Доступно излагать условия кредитования с целью избежания двусмысленности или возможного недопонимая заемщиками, не обладающими специальными знаниями в банковской сфере</t>
  </si>
  <si>
    <t>Законодательство Российской Федерации о потребительском кредите
Законодательство Российской Федерации по вопросам банкротства физических лиц
Законодательство Российской Федерации о защите прав потребителей, в том числе потребителей финансовых услуг
Законодательство Российской Федерации о бюро кредитных историй
Государственные программы льготного потребительского кредитования населения
Локальные нормативные акты и методические документы по вопросам потребительского кредитования
Кодекс ответственного потребительского кредитования
Риски заемщика
Правила делового общения с клиентами
Общие вопросы обеспечения информационной безопасности банка</t>
  </si>
  <si>
    <r>
      <t>Профстандарт: 08.019 код</t>
    </r>
    <r>
      <rPr>
        <b/>
        <sz val="12"/>
        <color rgb="FFFF0000"/>
        <rFont val="Times New Roman"/>
        <family val="1"/>
        <charset val="204"/>
      </rPr>
      <t xml:space="preserve"> </t>
    </r>
    <r>
      <rPr>
        <b/>
        <sz val="12"/>
        <rFont val="Times New Roman"/>
        <family val="1"/>
        <charset val="204"/>
      </rPr>
      <t>A/02.5</t>
    </r>
  </si>
  <si>
    <t>Сбор документов и информации о потенциальном заемщике из различных источников для проведения анализа его кредитоспособности
Документальное оформление согласия клиента на обработку персональных данных
Анализ документов, необходимых для идентификации заемщика, включая проверку их подлинности и действительности, фиксирование сведений в соответствии с требованиями идентификации
Анализ кредитоспособности клиента - физического лица с учетом влияния реалистичных сценариев изменения процентных ставок и курсов иностранных валют на размер будущих платежей заемщика и в соответствии с утвержденными в банке процедурами оценки кредитоспособности заемщика
Определение категории качества запрошенного потребительского кредита и размера резерва на возможные потери по нему
Определение порядка погашения потребительского кредита, составление предварительного графика платежей с учетом финансовых возможностей потенциального заемщика
Подготовка заключения о целесообразности выдачи потребительского кредита Сообщение клиенту о принятом решении по его кредитной заявке
Подготовка и направление в бюро кредитных историй необходимой информации о принятом по кредитной заявке решении</t>
  </si>
  <si>
    <t>Использовать специализированные аппаратно-программные комплексы в профессиональной деятельности
Анализировать данные из множественных источников и оценивать качество и достоверность предоставленной информации по явным и неявным признакам
Применять различные методы оценки кредитоспособности физических лиц с использованием лучших практик
Оценивать кредитные риски по потребительскому кредиту
Оценивать качество обеспечения по потребительскому кредиту
Оформлять документацию о целесообразности выдачи потребительского кредита
Делать выводы по результатам анализа данных</t>
  </si>
  <si>
    <t>Законодательство Российской Федерации о противодействии легализации (отмыванию) доходов, полученных преступным путем, и финансированию терроризма
Законодательство Российской Федерации о персональных данных
Перечень информации и документов, необходимых для определения кредитоспособности физического лица
Основные методы оценки кредитоспособности заемщика - физического лица, применяемые в российских и зарубежных банках
Нормативные документы Банка России об идентификации клиентов и внутреннем контроле (аудите)
Порядок определения платежеспособности физического лица и максимальной суммы предоставляемого потребительского кредита
Порядок установления процентной ставки по потребительскому кредиту с учетом среднерыночного значения полной стоимости потребительского кредита
Рекомендации Ассоциации региональных банков России по вопросам определения кредитоспособности заемщиков
Локальные нормативные акты и методические документы, касающиеся оценки кредитоспособности физических лиц при предоставлении потребительских кредитов
Нормативная правовая база и внутренние документы банка, регулирующие порядок формирования кредитными организациями резервов на возможные потери по ссудам, ссудной и приравненной к ней задолженности
Порядок взаимодействия с бюро кредитных историй</t>
  </si>
  <si>
    <r>
      <t>Профстандарт: 08.019 код</t>
    </r>
    <r>
      <rPr>
        <b/>
        <sz val="12"/>
        <color rgb="FFFF0000"/>
        <rFont val="Times New Roman"/>
        <family val="1"/>
        <charset val="204"/>
      </rPr>
      <t xml:space="preserve"> </t>
    </r>
    <r>
      <rPr>
        <b/>
        <sz val="12"/>
        <rFont val="Times New Roman"/>
        <family val="1"/>
        <charset val="204"/>
      </rPr>
      <t>A/03.5</t>
    </r>
  </si>
  <si>
    <t>Использовать специализированные аппаратно-программные комплексы в профессиональной деятельности
Оформлять кредитную документацию и кредитное досье	
Разъяснять положения договора потребительского кредита в доступной форме</t>
  </si>
  <si>
    <t>Законодательство Российской Федерации о потребительском кредите
Законодательство Российской Федерации о защите прав потребителей, в том числе потребителей финансовых услуг
Законодательство Российской Федерации о залогах и поручительстве
Правила делового общения с клиентами
Порядок отражения в бухгалтерском учете операций по предоставлению потребительских кредитов
Порядок оформления выдачи кредита, в том числе путем открытия кредитной линии с лимитом задолженности и с лимитом выдачи</t>
  </si>
  <si>
    <t>Проверка комплектности, сроков действия, соответствия форм, полноты и правильности заполнения документов, необходимых для подписания договора потребительского кредита
Разъяснение заемщику структуры договора потребительского кредита, его общих и индивидуальных условий
Консультирование заемщика о способах и порядке погашения кредита
Составление (оформление) договора потребительского кредита и договоров, обеспечивающих выполнение по нему обязательств заемщика (договор залога, договор поручительства)
Подготовка и передача в бухгалтерию распоряжения на предоставление денежных средств
Оформление кредитного досье, Согласование с заемщиком графика платежей, являющегося приложением к кредитному договору
Внесение в базу данных, ведущуюся в банке по заемщикам, первичной информации по заключаемым кредитным договорам</t>
  </si>
  <si>
    <r>
      <t>Профстандарт: 08.019 код</t>
    </r>
    <r>
      <rPr>
        <b/>
        <sz val="12"/>
        <color rgb="FFFF0000"/>
        <rFont val="Times New Roman"/>
        <family val="1"/>
        <charset val="204"/>
      </rPr>
      <t xml:space="preserve"> </t>
    </r>
    <r>
      <rPr>
        <b/>
        <sz val="12"/>
        <rFont val="Times New Roman"/>
        <family val="1"/>
        <charset val="204"/>
      </rPr>
      <t>В/01.5</t>
    </r>
  </si>
  <si>
    <t>Консультирование клиентов по вопросам, возникающим в ходе обслуживания долга по потребительскому кредиту
Ведение электронной базы данных по портфелю потребительских кредитов в специализированных аппаратно-программных комплексах банка
Уведомление клиентов о сроках погашения кредита
Подготовка и предоставление заемщикам выписок об остатках задолженности по потребительскому кредиту
Составление нового графика погашения потребительского кредита при досрочном погашении части задолженности по потребительскому кредиту
Мониторинг использования заемщиками лимитов кредитования по кредитным картам, осуществление корректировки сумм установленных лимитов
Рассмотрение заявлений заемщиков в нестандартных ситуациях</t>
  </si>
  <si>
    <t>Законодательство Российской Федерации о потребительском кредите
Локальные нормативные акты и методические документы по вопросам обслуживания потребительского кредитования
Условия предоставления потребительских кредитов в рамках имеющихся в банке программ кредитования, в том числе кредитов, предоставляемых открытием кредитной линии и кредитованием банковского счета ("овердрафт")
Порядок отражения в бухгалтерском учете операций по потребительскому кредитованию
Бизнес-культура потребительского кредитования</t>
  </si>
  <si>
    <t>Работать в специализированных аппаратно-программных комплексах
Разъяснять изменения в законодательстве Российской Федерации по потребительскому кредиту, в общих условиях договора потребительского кредита
Оформлять выписки по лицевым счетам заемщиков и разъяснять им содержащиеся в выписках данные
Урегулировать спорные вопросы с заемщиком</t>
  </si>
  <si>
    <r>
      <t>Профстандарт: 08.019 код</t>
    </r>
    <r>
      <rPr>
        <b/>
        <sz val="12"/>
        <color rgb="FFFF0000"/>
        <rFont val="Times New Roman"/>
        <family val="1"/>
        <charset val="204"/>
      </rPr>
      <t xml:space="preserve"> </t>
    </r>
    <r>
      <rPr>
        <b/>
        <sz val="12"/>
        <rFont val="Times New Roman"/>
        <family val="1"/>
        <charset val="204"/>
      </rPr>
      <t>В/02.5</t>
    </r>
  </si>
  <si>
    <t>Прогнозирование появления проблемных кредитов на ранней стадии для оперативного реагирования на ситуацию
Анализ причин возникновения просроченной задолженности по потребительским кредитам для разработки совместно с заемщиками мер по ее уменьшению и погашению
Информирование заемщика о наличии просроченной задолженности, начислении повышенных процентов, штрафах, пени
Разъяснение заемщику очередности погашения просроченной задолженности
Проведение реструктуризации просроченной задолженности по потребительскому кредиту и разъяснение заемщику условий ее проведения
Подготовка информации о наличии проблемной задолженности по договорам потребительского кредита и доведение ее до руководства
Формирование плана мероприятий по работе с заемщиками, допустившими просроченную задолженность по потребительскому кредиту
Передача кредитных досье по договорам потребительского кредита в подразделение банка, занимающиеся принудительным взысканием проблемной задолженности</t>
  </si>
  <si>
    <t>Производить статистический анализ потребительских кредитов в специализированных аппаратно-программных комплексах
Оформлять выписки по лицевым счетам заемщиков и разъяснять им содержащиеся в выписках данные
Анализировать причины просроченной задолженности
Разрабатывать, внедрять, контролировать и оценивать мероприятия по предупреждению и урегулированию просроченной задолженности заемщика по договору потребительского кредита, Рассчитывать основные параметры реструктуризации и рефинансирования потребительского кредита
Планировать мероприятия по реструктуризации задолженности</t>
  </si>
  <si>
    <t>Критерии определения проблемного кредита
Методология и процедуры истребования просроченной задолженности по потребительским кредитам на ранней стадии
Методология мониторинга и анализа показателей качества и эффективности истребования просроченной и проблемной задолженности по потребительским кредитам
Локальные нормативные акты и методические документы, касающиеся реструктуризации и рефинансирования задолженности физических лиц</t>
  </si>
  <si>
    <r>
      <t>Профстандарт: 08.027 код</t>
    </r>
    <r>
      <rPr>
        <b/>
        <sz val="12"/>
        <color rgb="FFFF0000"/>
        <rFont val="Times New Roman"/>
        <family val="1"/>
        <charset val="204"/>
      </rPr>
      <t xml:space="preserve"> </t>
    </r>
    <r>
      <rPr>
        <b/>
        <sz val="12"/>
        <rFont val="Times New Roman"/>
        <family val="1"/>
        <charset val="204"/>
      </rPr>
      <t>A/01.4</t>
    </r>
  </si>
  <si>
    <t>Проверка правильности оформления расчетных (платежных)
документов
Проверка достаточности средств на счете клиента
Осуществление операций по зачислению или списанию денежных
средств со счета клиента в автоматизированной системе</t>
  </si>
  <si>
    <t>Оформлять расчетные (платежные) документы
Работать в автоматизированных системах информационного
обеспечения профессиональной деятельности
Анализировать и оценивать качество и достоверность
представленной информации в расчетных (платежных) документах
Вести картотеки клиентов и формировать реестр платежей клиентов
Соблюдать график банковского платежного документооборота и
график обслуживания клиентов по операциям
Анализировать изменения законодательства Российской Федерации
в сфере платежных услуг
Формировать отчетные документы по платежным услугам</t>
  </si>
  <si>
    <t>Нормативные правовые акты, регулирующие осуществление
платежных услуг
Бухгалтерский учет в банках
Локальные акты и методические документы в области платежных
услуг
Специализированное программное обеспечение для осуществления
расчетных операций</t>
  </si>
  <si>
    <r>
      <t>Профстандарт: 08.027 код</t>
    </r>
    <r>
      <rPr>
        <b/>
        <sz val="12"/>
        <color rgb="FFFF0000"/>
        <rFont val="Times New Roman"/>
        <family val="1"/>
        <charset val="204"/>
      </rPr>
      <t xml:space="preserve"> </t>
    </r>
    <r>
      <rPr>
        <b/>
        <sz val="12"/>
        <rFont val="Times New Roman"/>
        <family val="1"/>
        <charset val="204"/>
      </rPr>
      <t>A/02.4</t>
    </r>
  </si>
  <si>
    <t>Проведение идентификации клиента и его представителей,
выгодоприобретателей, бенефициарных владельцев
Проверка полноты и достоверности предоставленных данных и
корректность оформления бланков
Проверка наличия в отношении клиента, его представителей,
выгодоприобретателей, бенефициарных владельцев сведений об их
причастности к экстремистской деятельности или терроризму
Подготовка к подписанию договора банковского счета
Формирование юридического досье клиента для открытия счета
Регистрация клиента в автоматизированной системе для открытия
счета
Уведомление налоговых органов и органов контроля уплаты
страховых взносов об открытии банковского счета
Уведомление клиента об открытии банковского счета и его
реквизитах
Подготовка и предоставление клиентам выписок по их счетам
Подготовка к закрытию банковского счета</t>
  </si>
  <si>
    <t>Устанавливать и развивать деловые отношения с клиентами по
вопросу платежных услуг
Презентовать платежные услуги клиентам и их представителям
Организовывать и проводить деловые встречи и переговоры с
клиентами и их представителями
Использовать специализированное программное обеспечение и
программно-аппаратный комплекс для уведомления контролирующих
органов и клиентов</t>
  </si>
  <si>
    <t>Основы психологии общения и ведения консультационной работы с
клиентами
Технологии ведения переговоров, Основы делового этикета
Порядок, процедуры и условия заключения и оформления договоров
на предоставление разных видов платежных услуг
Нормативные правовые акты, регулирующие осуществление
платежных услуг</t>
  </si>
  <si>
    <r>
      <t>Профстандарт: 08.027 код</t>
    </r>
    <r>
      <rPr>
        <b/>
        <sz val="12"/>
        <color rgb="FFFF0000"/>
        <rFont val="Times New Roman"/>
        <family val="1"/>
        <charset val="204"/>
      </rPr>
      <t xml:space="preserve"> </t>
    </r>
    <r>
      <rPr>
        <b/>
        <sz val="12"/>
        <rFont val="Times New Roman"/>
        <family val="1"/>
        <charset val="204"/>
      </rPr>
      <t>A/03.4</t>
    </r>
  </si>
  <si>
    <t>Формирование ежедневных отчетов по платежным сервисам
Подготовка материалов для формирования и ведения базы данных
расчетных (платежных) документов
Подготовка отчетной документации в программно-аппаратном
комплексе
Обеспечение безопасности хранения вверенных расчетных
(платежных) документов</t>
  </si>
  <si>
    <t>Систематизировать информацию и расчетные (платежные)
документы в программно-аппаратном комплексе для формирования
отчетности
Подготавливать отчетную документацию
Использовать специализированное программное обеспечение и
программно-аппаратный комплекс для работы с расчетной
(платежной) документацией и соответствующей информацией</t>
  </si>
  <si>
    <t>Правила и порядок подписания и оформления отчетности по
платежным услугам
Локальные нормативные акты и методические документы в области
платежных услуг
Типичные ошибки, допускаемые при формировании отчетности по
платежным услугам, Нормативные правовые акты, регулирующие осуществление
платежных услуг
Специализированное программное обеспечение для расчетного
обслуживания клиентов
Особенности делопроизводства при осуществлении платежных услуг
Методы сбора, обработки и анализа информации по платежным
услугам с применением современных средств связи,
аппаратно-технических средств и компьютерных технологий</t>
  </si>
  <si>
    <t xml:space="preserve">ФГОС СПО 38.02.07 Банковское дело, профстандарт 08.027
</t>
  </si>
  <si>
    <t xml:space="preserve">Количество конкурсантов </t>
  </si>
  <si>
    <t>Лоток для бумаги</t>
  </si>
  <si>
    <t>формат А4</t>
  </si>
  <si>
    <t>шт</t>
  </si>
  <si>
    <t>Ручка шариковая</t>
  </si>
  <si>
    <t>с синей пастой</t>
  </si>
  <si>
    <t>Степлер канцелярский</t>
  </si>
  <si>
    <t>Материал корпуса пластик, № 24/6, № 26/6</t>
  </si>
  <si>
    <t>Скобы к степлеру</t>
  </si>
  <si>
    <t xml:space="preserve"> размер скоб № 24/6, № 26/6</t>
  </si>
  <si>
    <t>Файл А4</t>
  </si>
  <si>
    <t>формат А4, материал: пластик</t>
  </si>
  <si>
    <t>Ножницы канцелярские</t>
  </si>
  <si>
    <t>офисные с закругленными концами, длина 185 мм</t>
  </si>
  <si>
    <t>Бумага А4</t>
  </si>
  <si>
    <t>формат А4, белая</t>
  </si>
  <si>
    <t>пачка</t>
  </si>
  <si>
    <t>Папка-скоросшиватель</t>
  </si>
  <si>
    <t>формат А4, назначение: для документов, материал: картон</t>
  </si>
  <si>
    <t>шт.</t>
  </si>
  <si>
    <t>Папка-регистратор</t>
  </si>
  <si>
    <t>Папка-регистратор  с двумя арочными механизмами  для хранения документов в большом количестве. Формат А4, из плотного картона.</t>
  </si>
  <si>
    <t>Электричество - 220 Вольт (2 кВт)</t>
  </si>
  <si>
    <t xml:space="preserve">Стол </t>
  </si>
  <si>
    <t>Стол офисный размером глубина 600 мм., длина 800 мм., темная или светая поверхность столешницы</t>
  </si>
  <si>
    <t xml:space="preserve">Стул </t>
  </si>
  <si>
    <t>на колесиках, с подлокотниками темная обивка,
рассчитан на вес не менее 100 кг, либо на ножках</t>
  </si>
  <si>
    <t>Мусорная корзина</t>
  </si>
  <si>
    <t>критически важные характеристики позиции отсутствуют</t>
  </si>
  <si>
    <t>Вешалка</t>
  </si>
  <si>
    <t>Электричество на 1 рабочее место  - 220 Вольт (2 кВт)</t>
  </si>
  <si>
    <t>Подключение компьютера к сети интернет (кабельное или беспроводное со скоростью не ниже 20мбит/с)</t>
  </si>
  <si>
    <t>Сетевое подключение компьютера к  МФУ</t>
  </si>
  <si>
    <t>Шкаф</t>
  </si>
  <si>
    <t>шкаф для документов, размер 180 см* 80 см</t>
  </si>
  <si>
    <t>Персональный компьютер (системный блок)</t>
  </si>
  <si>
    <t>Монитор</t>
  </si>
  <si>
    <t xml:space="preserve">Клавиатура </t>
  </si>
  <si>
    <t>Компьютерная мышь</t>
  </si>
  <si>
    <t>Коврик для мыши</t>
  </si>
  <si>
    <t>МФУ</t>
  </si>
  <si>
    <t>Процессор минимум 2-х ядерный, 4 Гб RAM, 512 Гб HDD, ОС Windows 10 (или аналог)</t>
  </si>
  <si>
    <t>ЖК с диагональю не меньнее 18.5"</t>
  </si>
  <si>
    <t>Проводная полноразмерная клавиатура для ПК</t>
  </si>
  <si>
    <t>Оптическая проводная (или беспроводная) минимум 2-х кнопочная мышь</t>
  </si>
  <si>
    <t>Устройство-принтер/сканер/копир с черно-белой печатью, лазерный, размещение- настольный, скорость печати. Возможность сетевого подключения. 20 стр/мин (ч/б А4)</t>
  </si>
  <si>
    <t>возможна замена на ноутбук или моноблок</t>
  </si>
  <si>
    <t>если не используется ноутбук или моноблок</t>
  </si>
  <si>
    <t>при необходимости</t>
  </si>
  <si>
    <t>USB флешка</t>
  </si>
  <si>
    <t>от 2 Gb</t>
  </si>
  <si>
    <t xml:space="preserve">МФУ </t>
  </si>
  <si>
    <t>Устройство-принтер/сканер/копир с черно-белой печатью, лазерный, размещение- настольный, скорость печати 20 стр/мин (ч/б А4)</t>
  </si>
  <si>
    <t>-</t>
  </si>
  <si>
    <t>ОСНОВНОЕ ОБОРУДОВАНИЕ  (НА 1 КОНКУРСАНТА)</t>
  </si>
  <si>
    <t>ПРОГРАММНОЕ ОБЕСПЕЧЕНИЕ (НА 1 КОНКУРСАНТА)</t>
  </si>
  <si>
    <t>МЕБЕЛЬ И ФУРНИТУРА (НА 1 КОНКУРСАНТА)</t>
  </si>
  <si>
    <t>Пакет офисных программ</t>
  </si>
  <si>
    <t>приложение, предназначенное для обработки электронной документации на персональном компьютере</t>
  </si>
  <si>
    <t xml:space="preserve">Кулер </t>
  </si>
  <si>
    <t>РАСХОДНЫЕ МАТЕРИАЛЫ (НА 1 КОНКУРСАНТА)</t>
  </si>
  <si>
    <t>СРЕДСТВА ИНДИВИДУАЛЬНОЙ ЗАЩИТЫ (НА 1 КОНКУРСАНТА)</t>
  </si>
  <si>
    <t>Вода питьевая бутилированная</t>
  </si>
  <si>
    <t>бутыль для кулера</t>
  </si>
  <si>
    <t>Стаканы для воды</t>
  </si>
  <si>
    <t>Огнетушитель</t>
  </si>
  <si>
    <t>Подключение компьютеров к сети интернет (кабельное или беспроводное со скоростью не ниже 20мбит/с)</t>
  </si>
  <si>
    <t xml:space="preserve">Минимальная площадь на одно рабочее место участника - 3,0 кв. м. </t>
  </si>
  <si>
    <t>Подключение компьютеров к  МФУ - сетевое подключение</t>
  </si>
  <si>
    <t>РАБОЧЕЕ МЕСТО ЭКСПЕРТОВ НА РАБОЧЕЙ ПЛОЩАДКЕ КОНКУРСАНТОВ (включая место ГЭ на рабочей площадке)</t>
  </si>
  <si>
    <t>Стол</t>
  </si>
  <si>
    <t>Аптечка</t>
  </si>
  <si>
    <t>Аптечка первой помощи для оснащения рабочих кабинетов, учреждений и организаций, офисная, футляр из полистрола</t>
  </si>
  <si>
    <t>ОБОРУДОВАНИЕ И ИНСТРУМЕНТЫ (НА ВСЕХ КОНКУРСАНТОВ)</t>
  </si>
  <si>
    <t>СРЕДСТВА ИНДИВИДУАЛЬНОЙ ЗАЩИТЫ (НА ВСЕХ КОНКУРСАНТОВ)</t>
  </si>
  <si>
    <t xml:space="preserve">Проектор </t>
  </si>
  <si>
    <t>стационарный, роекционное расстояние 1 - 9.1 м, Световой поток:4000 Лм</t>
  </si>
  <si>
    <t>Экран</t>
  </si>
  <si>
    <t>напольный или настенно-потолочный, цвет белый, диагональ не менее 87"</t>
  </si>
  <si>
    <t>для проектора, при необходимости</t>
  </si>
  <si>
    <t>СКЛАД</t>
  </si>
  <si>
    <t>вариатив</t>
  </si>
  <si>
    <t>Модуль А - Персональный бюджет клиента</t>
  </si>
  <si>
    <t>Модуль Б - Личный финансовый план</t>
  </si>
  <si>
    <t>Модуль В - Карьерный план</t>
  </si>
  <si>
    <t>Модуль Г - Семейный бюджет</t>
  </si>
  <si>
    <t>константа</t>
  </si>
  <si>
    <t>Модуль Д - Финансовый план семьи</t>
  </si>
  <si>
    <t>Для выполнения конкурсного задания (или проведения РЧ) неизменными являются модули Г и Д. В случае если в регионе востребовано направление консультирования и продаж банковских продуктов и услуг, выбирается модуль В и модуль Г. В случае если ни один из модулей не походит под запрос работодателя конкретного региона, то в таком случае любой вариативный модуль формируется регионом самостоятельно под запрос конкретного работодателя. Количество баллов в критериях оценки и по аспектам не меняется.</t>
  </si>
  <si>
    <t>Персональный бюджет клиента</t>
  </si>
  <si>
    <t xml:space="preserve">Личный финансовый план </t>
  </si>
  <si>
    <t>Карьерный план</t>
  </si>
  <si>
    <t>Семейный бюджет</t>
  </si>
  <si>
    <t>Финансовый план семьи</t>
  </si>
  <si>
    <t>Анализ информации по предложению на финансовых и инвестиционных рынках активов для физических лиц. Определение финансовых и инвестиционных рисков клиента и разработка способов их минимизации</t>
  </si>
  <si>
    <t>Выявление потребности клиента и профессиональное ведение деловых переговоров с клиентом. Составление и анализ личного финансового бюджета клиента и разработка мероприятий по его оптимизации. Осуществлять налоговое консультирование с целью получения налогового вычета</t>
  </si>
  <si>
    <t>Разработка мероприятий подходящего типа по развитию личной карьеры клиента с финансовой точки зрения и определение механизмов реализации предполагаемых карьерных изменений. Составление карьерограммы (карьерного плана)</t>
  </si>
  <si>
    <t>Выявление потребности клиента и профессиональное ведение деловых переговоров с клиентом. Составление бюджета семьи, разработка и обоснование мероприятий по сбалансированности бюджета семьи</t>
  </si>
  <si>
    <t xml:space="preserve">Определение платежеспособности клиента, подбор для клиента финансовых и инвестиционных продуктов и услуг , составление финансового плана семьи </t>
  </si>
  <si>
    <t>Осуществление коммуникации с клиентом различными способами; сбор и анализ данных по статьям доходов и расходов клиента; составление личного финансового бюджета клиента, анализ и разработка мероприятий по его оптимизации; использование профессиональной терминологии; работа с персональным компьютером и программными продуктами.</t>
  </si>
  <si>
    <t>Выявление потребности клиента; разработка финансовых и инвестиционных мероприятий; определение финансовых рисков и разработка способов их минимизации; составление личного финансового плана клиента; работа с возражениями; грамотное планирование своей работы, оценка сроков исполнения, построение алгоритма последовательности действий; работа в стихийно изменяющихся условиях, в том числе в стрессовых ситуациях.</t>
  </si>
  <si>
    <t>Оценка уровня образования и практического опыта клиента; анализ субъективно – деятельностного подхода клиента к саморазвитию и построению карьерного роста с финансовой точки зрения; анализ карьеры клиента и определение причин неудач; разработка мероприятий по развитию карьеры и определение механизма их реализации; составление карьерного плана.</t>
  </si>
  <si>
    <t>Осуществление коммуникации с клиентом; сбор и анализ данных по статьям доходов и расходов семьи; составление семейного бюджета и определение его категории; проведение анализа доходов и расходов бюджета семьи; разработка и обоснованность мероприятий по сбалансированности бюджета семьи; использование профессиональной терминологии; работа с персональным компьютером и программными продуктами.</t>
  </si>
  <si>
    <t>Комплексная оценка финансовых возможностей семьи; анализ платежеспособности членов семьи; определение финансовых целей семьи; разработка и обоснованность финансовых и инвестиционных мероприятий по повышению материального состояния семьи; определение финансовых рисков и способов их минимизации; работа с возражениями; составление финансового плана семьи.</t>
  </si>
  <si>
    <t>ФГОС СПО 38.02.07 Банковское дело, профстандарт 08.027</t>
  </si>
  <si>
    <t xml:space="preserve">ФГОС СПО 38.02.07 Банковское дело, профстандарт 08.019
</t>
  </si>
  <si>
    <t>РАБОЧЕЕ МЕСТО ПРОЕКТИРОВЩИКА ИНДИВИДУАЛЬНОЙ ФИНАНСОВОЙ ТРАЕКТОРИИ</t>
  </si>
  <si>
    <t>3 (3 на 5 участников)</t>
  </si>
</sst>
</file>

<file path=xl/styles.xml><?xml version="1.0" encoding="utf-8"?>
<styleSheet xmlns="http://schemas.openxmlformats.org/spreadsheetml/2006/main" xmlns:mc="http://schemas.openxmlformats.org/markup-compatibility/2006" xmlns:x14ac="http://schemas.microsoft.com/office/spreadsheetml/2009/9/ac" mc:Ignorable="x14ac">
  <fonts count="39" x14ac:knownFonts="1">
    <font>
      <sz val="11"/>
      <color theme="1"/>
      <name val="Calibri"/>
      <family val="2"/>
      <scheme val="minor"/>
    </font>
    <font>
      <sz val="11"/>
      <color theme="1"/>
      <name val="Calibri"/>
      <family val="2"/>
      <charset val="204"/>
      <scheme val="minor"/>
    </font>
    <font>
      <sz val="11"/>
      <color theme="1"/>
      <name val="Calibri"/>
      <family val="2"/>
      <scheme val="minor"/>
    </font>
    <font>
      <sz val="14"/>
      <color theme="1"/>
      <name val="Times New Roman"/>
      <family val="1"/>
      <charset val="204"/>
    </font>
    <font>
      <sz val="11"/>
      <color theme="1"/>
      <name val="Times New Roman"/>
      <family val="1"/>
      <charset val="204"/>
    </font>
    <font>
      <b/>
      <sz val="11"/>
      <color theme="1"/>
      <name val="Calibri"/>
      <family val="2"/>
      <charset val="204"/>
      <scheme val="minor"/>
    </font>
    <font>
      <u/>
      <sz val="11"/>
      <color theme="10"/>
      <name val="Calibri"/>
      <family val="2"/>
      <scheme val="minor"/>
    </font>
    <font>
      <sz val="10"/>
      <color rgb="FF555555"/>
      <name val="Arial"/>
      <family val="2"/>
      <charset val="204"/>
    </font>
    <font>
      <i/>
      <sz val="8"/>
      <color rgb="FF333333"/>
      <name val="Verdana"/>
      <family val="2"/>
      <charset val="204"/>
    </font>
    <font>
      <sz val="12"/>
      <color theme="1"/>
      <name val="Times New Roman"/>
      <family val="1"/>
      <charset val="204"/>
    </font>
    <font>
      <b/>
      <sz val="12"/>
      <color theme="1"/>
      <name val="Times New Roman"/>
      <family val="1"/>
      <charset val="204"/>
    </font>
    <font>
      <b/>
      <sz val="12"/>
      <color rgb="FFFF0000"/>
      <name val="Times New Roman"/>
      <family val="1"/>
      <charset val="204"/>
    </font>
    <font>
      <i/>
      <sz val="12"/>
      <color rgb="FF333333"/>
      <name val="Times New Roman"/>
      <family val="1"/>
      <charset val="204"/>
    </font>
    <font>
      <sz val="12"/>
      <color rgb="FF333333"/>
      <name val="Times New Roman"/>
      <family val="1"/>
      <charset val="204"/>
    </font>
    <font>
      <sz val="7"/>
      <color rgb="FF555555"/>
      <name val="Arial"/>
      <family val="2"/>
      <charset val="204"/>
    </font>
    <font>
      <b/>
      <sz val="14"/>
      <color theme="1"/>
      <name val="Times New Roman"/>
      <family val="1"/>
      <charset val="204"/>
    </font>
    <font>
      <sz val="10"/>
      <color indexed="8"/>
      <name val="Times New Roman"/>
      <family val="1"/>
      <charset val="204"/>
    </font>
    <font>
      <sz val="10"/>
      <color theme="1"/>
      <name val="Times New Roman"/>
      <family val="1"/>
      <charset val="204"/>
    </font>
    <font>
      <b/>
      <sz val="12"/>
      <color indexed="17"/>
      <name val="Times New Roman"/>
      <family val="1"/>
      <charset val="204"/>
    </font>
    <font>
      <b/>
      <sz val="12"/>
      <color indexed="8"/>
      <name val="Times New Roman"/>
      <family val="1"/>
      <charset val="204"/>
    </font>
    <font>
      <sz val="12"/>
      <color indexed="8"/>
      <name val="Times New Roman"/>
      <family val="1"/>
      <charset val="204"/>
    </font>
    <font>
      <b/>
      <sz val="12"/>
      <name val="Times New Roman"/>
      <family val="1"/>
      <charset val="204"/>
    </font>
    <font>
      <sz val="12"/>
      <color rgb="FFFF0000"/>
      <name val="Times New Roman"/>
      <family val="1"/>
      <charset val="204"/>
    </font>
    <font>
      <sz val="12"/>
      <color rgb="FF00B050"/>
      <name val="Times New Roman"/>
      <family val="1"/>
      <charset val="204"/>
    </font>
    <font>
      <sz val="16"/>
      <color indexed="8"/>
      <name val="Times New Roman"/>
      <family val="1"/>
      <charset val="204"/>
    </font>
    <font>
      <b/>
      <sz val="16"/>
      <color rgb="FF00B050"/>
      <name val="Times New Roman"/>
      <family val="1"/>
      <charset val="204"/>
    </font>
    <font>
      <sz val="16"/>
      <color theme="1"/>
      <name val="Times New Roman"/>
      <family val="1"/>
      <charset val="204"/>
    </font>
    <font>
      <sz val="10"/>
      <name val="Times New Roman"/>
      <family val="1"/>
      <charset val="204"/>
    </font>
    <font>
      <sz val="12"/>
      <name val="Times New Roman"/>
      <family val="1"/>
      <charset val="204"/>
    </font>
    <font>
      <b/>
      <sz val="10"/>
      <color indexed="8"/>
      <name val="Times New Roman"/>
      <family val="1"/>
      <charset val="204"/>
    </font>
    <font>
      <b/>
      <sz val="10"/>
      <color theme="1"/>
      <name val="Times New Roman"/>
      <family val="1"/>
      <charset val="204"/>
    </font>
    <font>
      <b/>
      <sz val="10"/>
      <name val="Times New Roman"/>
      <family val="1"/>
      <charset val="204"/>
    </font>
    <font>
      <sz val="12"/>
      <color indexed="13"/>
      <name val="Times New Roman"/>
      <family val="1"/>
      <charset val="204"/>
    </font>
    <font>
      <sz val="10"/>
      <name val="Times New Roman"/>
    </font>
    <font>
      <sz val="10"/>
      <color theme="1"/>
      <name val="Times New Roman"/>
    </font>
    <font>
      <b/>
      <sz val="16"/>
      <color indexed="10"/>
      <name val="Times New Roman"/>
      <family val="1"/>
      <charset val="204"/>
    </font>
    <font>
      <sz val="10"/>
      <color rgb="FF000000"/>
      <name val="Times New Roman"/>
      <family val="1"/>
      <charset val="204"/>
    </font>
    <font>
      <sz val="10"/>
      <color rgb="FF000000"/>
      <name val="Arial"/>
      <family val="2"/>
      <charset val="204"/>
    </font>
    <font>
      <sz val="12"/>
      <color theme="1"/>
      <name val="Calibri"/>
      <family val="2"/>
      <charset val="204"/>
      <scheme val="minor"/>
    </font>
  </fonts>
  <fills count="13">
    <fill>
      <patternFill patternType="none"/>
    </fill>
    <fill>
      <patternFill patternType="gray125"/>
    </fill>
    <fill>
      <patternFill patternType="solid">
        <fgColor theme="7" tint="0.79998168889431442"/>
        <bgColor indexed="65"/>
      </patternFill>
    </fill>
    <fill>
      <patternFill patternType="solid">
        <fgColor theme="9" tint="0.79998168889431442"/>
        <bgColor indexed="65"/>
      </patternFill>
    </fill>
    <fill>
      <patternFill patternType="solid">
        <fgColor theme="0" tint="-0.34998626667073579"/>
        <bgColor indexed="64"/>
      </patternFill>
    </fill>
    <fill>
      <patternFill patternType="solid">
        <fgColor theme="0"/>
        <bgColor indexed="64"/>
      </patternFill>
    </fill>
    <fill>
      <patternFill patternType="solid">
        <fgColor rgb="FFFFFF99"/>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0"/>
        <bgColor theme="0"/>
      </patternFill>
    </fill>
    <fill>
      <patternFill patternType="solid">
        <fgColor theme="0"/>
        <bgColor rgb="FFC2D69B"/>
      </patternFill>
    </fill>
    <fill>
      <patternFill patternType="solid">
        <fgColor theme="7" tint="0.79998168889431442"/>
        <bgColor indexed="64"/>
      </patternFill>
    </fill>
    <fill>
      <patternFill patternType="solid">
        <fgColor theme="5" tint="0.79998168889431442"/>
        <bgColor indexed="64"/>
      </patternFill>
    </fill>
  </fills>
  <borders count="23">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right/>
      <top/>
      <bottom style="thin">
        <color indexed="64"/>
      </bottom>
      <diagonal/>
    </border>
    <border>
      <left/>
      <right style="thin">
        <color indexed="64"/>
      </right>
      <top/>
      <bottom style="thin">
        <color indexed="64"/>
      </bottom>
      <diagonal/>
    </border>
    <border>
      <left style="medium">
        <color rgb="FF000000"/>
      </left>
      <right/>
      <top style="medium">
        <color rgb="FF000000"/>
      </top>
      <bottom style="medium">
        <color rgb="FF000000"/>
      </bottom>
      <diagonal/>
    </border>
    <border>
      <left style="thin">
        <color indexed="64"/>
      </left>
      <right style="thin">
        <color indexed="64"/>
      </right>
      <top style="thin">
        <color indexed="64"/>
      </top>
      <bottom/>
      <diagonal/>
    </border>
    <border>
      <left style="thick">
        <color indexed="64"/>
      </left>
      <right/>
      <top style="thick">
        <color indexed="64"/>
      </top>
      <bottom/>
      <diagonal/>
    </border>
    <border>
      <left/>
      <right/>
      <top style="thick">
        <color indexed="64"/>
      </top>
      <bottom style="thin">
        <color indexed="64"/>
      </bottom>
      <diagonal/>
    </border>
    <border>
      <left/>
      <right style="thin">
        <color indexed="64"/>
      </right>
      <top style="thick">
        <color indexed="64"/>
      </top>
      <bottom/>
      <diagonal/>
    </border>
    <border>
      <left style="thick">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bottom/>
      <diagonal/>
    </border>
    <border>
      <left style="thin">
        <color indexed="64"/>
      </left>
      <right/>
      <top style="thin">
        <color indexed="64"/>
      </top>
      <bottom/>
      <diagonal/>
    </border>
    <border>
      <left style="thin">
        <color indexed="64"/>
      </left>
      <right style="thin">
        <color indexed="64"/>
      </right>
      <top/>
      <bottom/>
      <diagonal/>
    </border>
    <border>
      <left style="thin">
        <color indexed="64"/>
      </left>
      <right/>
      <top/>
      <bottom style="thin">
        <color indexed="64"/>
      </bottom>
      <diagonal/>
    </border>
    <border>
      <left style="thick">
        <color indexed="64"/>
      </left>
      <right/>
      <top/>
      <bottom/>
      <diagonal/>
    </border>
    <border>
      <left style="thick">
        <color indexed="64"/>
      </left>
      <right/>
      <top/>
      <bottom style="thin">
        <color indexed="64"/>
      </bottom>
      <diagonal/>
    </border>
  </borders>
  <cellStyleXfs count="6">
    <xf numFmtId="0" fontId="0" fillId="0" borderId="0"/>
    <xf numFmtId="0" fontId="2" fillId="0" borderId="0"/>
    <xf numFmtId="0" fontId="6" fillId="0" borderId="0" applyNumberFormat="0" applyFill="0" applyBorder="0" applyAlignment="0" applyProtection="0"/>
    <xf numFmtId="0" fontId="1" fillId="2" borderId="0" applyNumberFormat="0" applyBorder="0" applyAlignment="0" applyProtection="0"/>
    <xf numFmtId="0" fontId="1" fillId="3" borderId="0" applyNumberFormat="0" applyBorder="0" applyAlignment="0" applyProtection="0"/>
    <xf numFmtId="0" fontId="37" fillId="0" borderId="0"/>
  </cellStyleXfs>
  <cellXfs count="301">
    <xf numFmtId="0" fontId="0" fillId="0" borderId="0" xfId="0"/>
    <xf numFmtId="0" fontId="0" fillId="0" borderId="1" xfId="0" applyBorder="1" applyAlignment="1">
      <alignment vertical="top" wrapText="1"/>
    </xf>
    <xf numFmtId="0" fontId="9" fillId="0" borderId="0" xfId="0" applyFont="1"/>
    <xf numFmtId="0" fontId="10" fillId="0" borderId="1" xfId="0" applyFont="1" applyBorder="1" applyAlignment="1">
      <alignment horizontal="center" vertical="top"/>
    </xf>
    <xf numFmtId="0" fontId="10" fillId="0" borderId="11" xfId="0" applyFont="1" applyBorder="1" applyAlignment="1">
      <alignment horizontal="center" vertical="top"/>
    </xf>
    <xf numFmtId="0" fontId="13" fillId="0" borderId="1" xfId="0" applyFont="1" applyBorder="1" applyAlignment="1">
      <alignment vertical="top" wrapText="1"/>
    </xf>
    <xf numFmtId="0" fontId="13" fillId="0" borderId="0" xfId="0" applyFont="1" applyAlignment="1">
      <alignment vertical="top" wrapText="1"/>
    </xf>
    <xf numFmtId="0" fontId="9" fillId="0" borderId="0" xfId="0" applyFont="1" applyBorder="1"/>
    <xf numFmtId="0" fontId="13" fillId="0" borderId="10" xfId="0" applyFont="1" applyBorder="1" applyAlignment="1">
      <alignment vertical="top" wrapText="1"/>
    </xf>
    <xf numFmtId="0" fontId="12" fillId="0" borderId="0" xfId="0" applyFont="1" applyBorder="1" applyAlignment="1">
      <alignment vertical="center" wrapText="1"/>
    </xf>
    <xf numFmtId="0" fontId="0" fillId="0" borderId="0" xfId="0" applyAlignment="1">
      <alignment horizontal="left" vertical="top"/>
    </xf>
    <xf numFmtId="0" fontId="0" fillId="0" borderId="1" xfId="0" applyBorder="1" applyAlignment="1">
      <alignment horizontal="left" vertical="top"/>
    </xf>
    <xf numFmtId="0" fontId="0" fillId="0" borderId="0" xfId="0" applyBorder="1" applyAlignment="1">
      <alignment horizontal="left" vertical="top"/>
    </xf>
    <xf numFmtId="0" fontId="8" fillId="0" borderId="0" xfId="0" applyFont="1" applyBorder="1" applyAlignment="1">
      <alignment horizontal="left" vertical="top" wrapText="1"/>
    </xf>
    <xf numFmtId="0" fontId="10" fillId="0" borderId="2" xfId="0" applyFont="1" applyBorder="1" applyAlignment="1">
      <alignment horizontal="center" vertical="top"/>
    </xf>
    <xf numFmtId="0" fontId="14" fillId="0" borderId="0" xfId="0" applyFont="1" applyAlignment="1">
      <alignment wrapText="1"/>
    </xf>
    <xf numFmtId="0" fontId="3" fillId="0" borderId="1" xfId="0" applyFont="1" applyFill="1" applyBorder="1" applyAlignment="1">
      <alignment horizontal="center" vertical="top" wrapText="1"/>
    </xf>
    <xf numFmtId="0" fontId="15" fillId="0" borderId="1" xfId="0" applyFont="1" applyBorder="1" applyAlignment="1">
      <alignment horizontal="center" vertical="top" wrapText="1"/>
    </xf>
    <xf numFmtId="0" fontId="4" fillId="0" borderId="1" xfId="0" applyFont="1" applyBorder="1" applyAlignment="1">
      <alignment horizontal="center" vertical="top"/>
    </xf>
    <xf numFmtId="0" fontId="4" fillId="3" borderId="1" xfId="4" applyFont="1" applyBorder="1" applyAlignment="1">
      <alignment horizontal="center" vertical="top"/>
    </xf>
    <xf numFmtId="0" fontId="4" fillId="2" borderId="1" xfId="3" applyFont="1" applyBorder="1" applyAlignment="1">
      <alignment horizontal="center" vertical="top"/>
    </xf>
    <xf numFmtId="0" fontId="3" fillId="3" borderId="1" xfId="4" applyFont="1" applyBorder="1" applyAlignment="1">
      <alignment horizontal="center" vertical="top" wrapText="1"/>
    </xf>
    <xf numFmtId="0" fontId="3" fillId="2" borderId="1" xfId="3" applyFont="1" applyBorder="1" applyAlignment="1">
      <alignment horizontal="center" vertical="top" wrapText="1"/>
    </xf>
    <xf numFmtId="0" fontId="6" fillId="3" borderId="1" xfId="2" applyFill="1" applyBorder="1" applyAlignment="1">
      <alignment horizontal="center" vertical="top" wrapText="1"/>
    </xf>
    <xf numFmtId="0" fontId="6" fillId="2" borderId="1" xfId="2" applyFill="1" applyBorder="1" applyAlignment="1">
      <alignment horizontal="center" vertical="top" wrapText="1"/>
    </xf>
    <xf numFmtId="0" fontId="17" fillId="0" borderId="0" xfId="0" applyFont="1"/>
    <xf numFmtId="0" fontId="25" fillId="4" borderId="19" xfId="0" applyFont="1" applyFill="1" applyBorder="1" applyAlignment="1">
      <alignment horizontal="center" vertical="top" wrapText="1"/>
    </xf>
    <xf numFmtId="0" fontId="26" fillId="0" borderId="0" xfId="0" applyFont="1"/>
    <xf numFmtId="0" fontId="29" fillId="0" borderId="1" xfId="0" applyFont="1" applyBorder="1" applyAlignment="1">
      <alignment horizontal="center" vertical="center" wrapText="1"/>
    </xf>
    <xf numFmtId="0" fontId="29" fillId="0" borderId="1" xfId="0" applyFont="1" applyFill="1" applyBorder="1" applyAlignment="1">
      <alignment horizontal="center" vertical="center" wrapText="1"/>
    </xf>
    <xf numFmtId="0" fontId="30" fillId="5" borderId="0" xfId="0" applyFont="1" applyFill="1" applyAlignment="1">
      <alignment horizontal="center" vertical="center"/>
    </xf>
    <xf numFmtId="0" fontId="30" fillId="5" borderId="1" xfId="0" applyFont="1" applyFill="1" applyBorder="1" applyAlignment="1">
      <alignment horizontal="center" vertical="center"/>
    </xf>
    <xf numFmtId="0" fontId="27" fillId="0" borderId="1" xfId="0" applyFont="1" applyFill="1" applyBorder="1" applyAlignment="1">
      <alignment horizontal="center" vertical="center" wrapText="1"/>
    </xf>
    <xf numFmtId="0" fontId="27" fillId="0" borderId="1" xfId="0" applyFont="1" applyFill="1" applyBorder="1" applyAlignment="1">
      <alignment vertical="center" wrapText="1"/>
    </xf>
    <xf numFmtId="0" fontId="27" fillId="0" borderId="1" xfId="0" applyFont="1" applyFill="1" applyBorder="1" applyAlignment="1">
      <alignment horizontal="center" vertical="top" wrapText="1"/>
    </xf>
    <xf numFmtId="0" fontId="16" fillId="0" borderId="1" xfId="0" applyFont="1" applyFill="1" applyBorder="1" applyAlignment="1">
      <alignment horizontal="center" vertical="center" wrapText="1"/>
    </xf>
    <xf numFmtId="0" fontId="16" fillId="8" borderId="2" xfId="0" applyFont="1" applyFill="1" applyBorder="1" applyAlignment="1">
      <alignment vertical="top" wrapText="1"/>
    </xf>
    <xf numFmtId="0" fontId="17" fillId="8" borderId="1" xfId="0" applyFont="1" applyFill="1" applyBorder="1"/>
    <xf numFmtId="0" fontId="17" fillId="8" borderId="1" xfId="0" applyFont="1" applyFill="1" applyBorder="1" applyAlignment="1">
      <alignment vertical="top" wrapText="1"/>
    </xf>
    <xf numFmtId="0" fontId="17" fillId="8" borderId="1" xfId="0" applyFont="1" applyFill="1" applyBorder="1" applyAlignment="1">
      <alignment vertical="center" wrapText="1"/>
    </xf>
    <xf numFmtId="0" fontId="17" fillId="4" borderId="7" xfId="0" applyFont="1" applyFill="1" applyBorder="1"/>
    <xf numFmtId="0" fontId="30" fillId="5" borderId="11" xfId="0" applyFont="1" applyFill="1" applyBorder="1" applyAlignment="1">
      <alignment horizontal="center" vertical="center"/>
    </xf>
    <xf numFmtId="0" fontId="16" fillId="0" borderId="1" xfId="0" applyFont="1" applyBorder="1" applyAlignment="1">
      <alignment horizontal="center" vertical="center" wrapText="1"/>
    </xf>
    <xf numFmtId="0" fontId="30" fillId="8" borderId="1" xfId="0" applyFont="1" applyFill="1" applyBorder="1" applyAlignment="1">
      <alignment horizontal="center" vertical="center"/>
    </xf>
    <xf numFmtId="0" fontId="17" fillId="4" borderId="7" xfId="0" applyFont="1" applyFill="1" applyBorder="1" applyAlignment="1"/>
    <xf numFmtId="0" fontId="27" fillId="0" borderId="11" xfId="0" applyFont="1" applyFill="1" applyBorder="1" applyAlignment="1">
      <alignment horizontal="center" vertical="top" wrapText="1"/>
    </xf>
    <xf numFmtId="0" fontId="29" fillId="0" borderId="16" xfId="0" applyFont="1" applyBorder="1" applyAlignment="1">
      <alignment horizontal="center" vertical="center" wrapText="1"/>
    </xf>
    <xf numFmtId="0" fontId="4" fillId="0" borderId="0" xfId="0" applyFont="1"/>
    <xf numFmtId="0" fontId="9" fillId="0" borderId="0" xfId="0" applyFont="1" applyAlignment="1">
      <alignment vertical="center"/>
    </xf>
    <xf numFmtId="0" fontId="16" fillId="0" borderId="1" xfId="0" applyFont="1" applyBorder="1" applyAlignment="1">
      <alignment vertical="top" wrapText="1"/>
    </xf>
    <xf numFmtId="0" fontId="17" fillId="0" borderId="11" xfId="0" applyFont="1" applyBorder="1"/>
    <xf numFmtId="0" fontId="16" fillId="0" borderId="21" xfId="0" applyFont="1" applyBorder="1" applyAlignment="1">
      <alignment vertical="top" wrapText="1"/>
    </xf>
    <xf numFmtId="0" fontId="16" fillId="0" borderId="0" xfId="0" applyFont="1" applyAlignment="1">
      <alignment vertical="top" wrapText="1"/>
    </xf>
    <xf numFmtId="0" fontId="16" fillId="0" borderId="0" xfId="0" applyFont="1" applyAlignment="1">
      <alignment horizontal="center" vertical="center" wrapText="1"/>
    </xf>
    <xf numFmtId="0" fontId="29" fillId="0" borderId="0" xfId="0" applyFont="1" applyAlignment="1">
      <alignment horizontal="center" vertical="center" wrapText="1"/>
    </xf>
    <xf numFmtId="0" fontId="16" fillId="0" borderId="2" xfId="0" applyFont="1" applyFill="1" applyBorder="1" applyAlignment="1">
      <alignment vertical="center" wrapText="1"/>
    </xf>
    <xf numFmtId="0" fontId="16" fillId="0" borderId="3" xfId="0" applyFont="1" applyFill="1" applyBorder="1" applyAlignment="1">
      <alignment vertical="center" wrapText="1"/>
    </xf>
    <xf numFmtId="0" fontId="16" fillId="0" borderId="4" xfId="0" applyFont="1" applyFill="1" applyBorder="1" applyAlignment="1">
      <alignment vertical="center" wrapText="1"/>
    </xf>
    <xf numFmtId="0" fontId="29" fillId="0" borderId="1" xfId="0" applyFont="1" applyBorder="1" applyAlignment="1">
      <alignment horizontal="center" vertical="center" wrapText="1"/>
    </xf>
    <xf numFmtId="0" fontId="27" fillId="0" borderId="1" xfId="0" applyFont="1" applyBorder="1" applyAlignment="1">
      <alignment horizontal="center" vertical="center" wrapText="1"/>
    </xf>
    <xf numFmtId="0" fontId="29" fillId="0" borderId="2" xfId="0" applyFont="1" applyFill="1" applyBorder="1" applyAlignment="1">
      <alignment horizontal="center" vertical="top" wrapText="1"/>
    </xf>
    <xf numFmtId="0" fontId="29" fillId="0" borderId="3" xfId="0" applyFont="1" applyFill="1" applyBorder="1" applyAlignment="1">
      <alignment horizontal="center" vertical="top" wrapText="1"/>
    </xf>
    <xf numFmtId="0" fontId="29" fillId="0" borderId="4" xfId="0" applyFont="1" applyFill="1" applyBorder="1" applyAlignment="1">
      <alignment horizontal="center" vertical="top" wrapText="1"/>
    </xf>
    <xf numFmtId="0" fontId="27" fillId="0" borderId="1" xfId="0" applyFont="1" applyFill="1" applyBorder="1" applyAlignment="1">
      <alignment horizontal="center" vertical="center" wrapText="1"/>
    </xf>
    <xf numFmtId="0" fontId="27" fillId="5" borderId="1" xfId="0" applyFont="1" applyFill="1" applyBorder="1" applyAlignment="1">
      <alignment horizontal="left" vertical="center" wrapText="1"/>
    </xf>
    <xf numFmtId="0" fontId="27" fillId="9" borderId="1" xfId="0" applyFont="1" applyFill="1" applyBorder="1" applyAlignment="1">
      <alignment horizontal="left" vertical="center" wrapText="1"/>
    </xf>
    <xf numFmtId="0" fontId="27" fillId="9" borderId="1" xfId="0" applyFont="1" applyFill="1" applyBorder="1" applyAlignment="1">
      <alignment horizontal="center" vertical="center" wrapText="1"/>
    </xf>
    <xf numFmtId="0" fontId="17" fillId="9" borderId="1" xfId="0" applyFont="1" applyFill="1" applyBorder="1" applyAlignment="1">
      <alignment horizontal="left" vertical="center" wrapText="1"/>
    </xf>
    <xf numFmtId="0" fontId="17" fillId="5" borderId="1" xfId="0" applyFont="1" applyFill="1" applyBorder="1" applyAlignment="1">
      <alignment horizontal="center" vertical="center" wrapText="1"/>
    </xf>
    <xf numFmtId="0" fontId="27" fillId="9" borderId="1" xfId="0" applyFont="1" applyFill="1" applyBorder="1" applyAlignment="1">
      <alignment vertical="center" wrapText="1"/>
    </xf>
    <xf numFmtId="0" fontId="27" fillId="0" borderId="1" xfId="0" applyFont="1" applyFill="1" applyBorder="1" applyAlignment="1">
      <alignment horizontal="left" vertical="center" wrapText="1"/>
    </xf>
    <xf numFmtId="0" fontId="17" fillId="5" borderId="1" xfId="0" applyFont="1" applyFill="1" applyBorder="1" applyAlignment="1">
      <alignment horizontal="left" vertical="center" wrapText="1"/>
    </xf>
    <xf numFmtId="0" fontId="27" fillId="5" borderId="1" xfId="0" applyFont="1" applyFill="1" applyBorder="1" applyAlignment="1">
      <alignment horizontal="center" vertical="center" wrapText="1"/>
    </xf>
    <xf numFmtId="0" fontId="27" fillId="10" borderId="1" xfId="0" applyFont="1" applyFill="1" applyBorder="1" applyAlignment="1">
      <alignment horizontal="center" vertical="center" wrapText="1"/>
    </xf>
    <xf numFmtId="0" fontId="17" fillId="0" borderId="1" xfId="0" applyFont="1" applyBorder="1" applyAlignment="1">
      <alignment vertical="center" wrapText="1"/>
    </xf>
    <xf numFmtId="0" fontId="17" fillId="0" borderId="1" xfId="0" applyFont="1" applyBorder="1" applyAlignment="1">
      <alignment horizontal="center" vertical="center" wrapText="1"/>
    </xf>
    <xf numFmtId="0" fontId="17" fillId="5" borderId="1" xfId="0" applyFont="1" applyFill="1" applyBorder="1" applyAlignment="1">
      <alignment vertical="center" wrapText="1"/>
    </xf>
    <xf numFmtId="0" fontId="27" fillId="5" borderId="1" xfId="2" applyFont="1" applyFill="1" applyBorder="1" applyAlignment="1">
      <alignment horizontal="justify" vertical="center" wrapText="1"/>
    </xf>
    <xf numFmtId="0" fontId="27" fillId="5" borderId="1" xfId="0" applyFont="1" applyFill="1" applyBorder="1" applyAlignment="1">
      <alignment vertical="center"/>
    </xf>
    <xf numFmtId="0" fontId="27" fillId="0" borderId="1" xfId="0" applyFont="1" applyBorder="1" applyAlignment="1">
      <alignment vertical="center" wrapText="1"/>
    </xf>
    <xf numFmtId="0" fontId="27" fillId="9" borderId="1" xfId="0" applyFont="1" applyFill="1" applyBorder="1" applyAlignment="1">
      <alignment vertical="center"/>
    </xf>
    <xf numFmtId="0" fontId="17" fillId="9" borderId="1" xfId="0" applyFont="1" applyFill="1" applyBorder="1" applyAlignment="1">
      <alignment vertical="center" wrapText="1"/>
    </xf>
    <xf numFmtId="0" fontId="17" fillId="9" borderId="1" xfId="0" applyFont="1" applyFill="1" applyBorder="1" applyAlignment="1">
      <alignment horizontal="center" vertical="center" wrapText="1"/>
    </xf>
    <xf numFmtId="0" fontId="27" fillId="5" borderId="1" xfId="0" applyFont="1" applyFill="1" applyBorder="1" applyAlignment="1">
      <alignment vertical="center" wrapText="1"/>
    </xf>
    <xf numFmtId="0" fontId="33" fillId="5" borderId="1" xfId="0" applyFont="1" applyFill="1" applyBorder="1" applyAlignment="1">
      <alignment horizontal="left" vertical="center" wrapText="1"/>
    </xf>
    <xf numFmtId="0" fontId="33" fillId="5" borderId="1" xfId="0" applyFont="1" applyFill="1" applyBorder="1" applyAlignment="1">
      <alignment vertical="center" wrapText="1"/>
    </xf>
    <xf numFmtId="0" fontId="33" fillId="9" borderId="1" xfId="0" applyFont="1" applyFill="1" applyBorder="1" applyAlignment="1">
      <alignment horizontal="left" vertical="center" wrapText="1"/>
    </xf>
    <xf numFmtId="0" fontId="27" fillId="0" borderId="1" xfId="0" applyFont="1" applyBorder="1" applyAlignment="1">
      <alignment horizontal="left" vertical="center" wrapText="1"/>
    </xf>
    <xf numFmtId="0" fontId="33" fillId="5" borderId="1" xfId="0" applyFont="1" applyFill="1" applyBorder="1" applyAlignment="1">
      <alignment horizontal="center" vertical="center" wrapText="1"/>
    </xf>
    <xf numFmtId="0" fontId="33" fillId="9" borderId="1" xfId="0" applyFont="1" applyFill="1" applyBorder="1" applyAlignment="1">
      <alignment horizontal="center" vertical="center" wrapText="1"/>
    </xf>
    <xf numFmtId="0" fontId="34" fillId="0" borderId="1" xfId="0" applyFont="1" applyFill="1" applyBorder="1" applyAlignment="1">
      <alignment horizontal="center" vertical="center" wrapText="1"/>
    </xf>
    <xf numFmtId="0" fontId="33" fillId="0" borderId="1" xfId="0" applyFont="1" applyFill="1" applyBorder="1" applyAlignment="1">
      <alignment horizontal="center" vertical="center" wrapText="1"/>
    </xf>
    <xf numFmtId="0" fontId="34" fillId="5" borderId="1" xfId="0" applyFont="1" applyFill="1" applyBorder="1" applyAlignment="1">
      <alignment vertical="center" wrapText="1"/>
    </xf>
    <xf numFmtId="0" fontId="36" fillId="0" borderId="1" xfId="0" applyFont="1" applyFill="1" applyBorder="1" applyAlignment="1">
      <alignment horizontal="center" vertical="center" wrapText="1"/>
    </xf>
    <xf numFmtId="0" fontId="3" fillId="11" borderId="1" xfId="4" applyFont="1" applyFill="1" applyBorder="1" applyAlignment="1">
      <alignment horizontal="center" vertical="top" wrapText="1"/>
    </xf>
    <xf numFmtId="0" fontId="27" fillId="0" borderId="1" xfId="2" applyFont="1" applyBorder="1" applyAlignment="1">
      <alignment horizontal="left" vertical="center" wrapText="1"/>
    </xf>
    <xf numFmtId="0" fontId="27" fillId="0" borderId="1" xfId="2" applyFont="1" applyFill="1" applyBorder="1" applyAlignment="1">
      <alignment horizontal="justify" vertical="center" wrapText="1"/>
    </xf>
    <xf numFmtId="0" fontId="29" fillId="0" borderId="2" xfId="0" applyFont="1" applyFill="1" applyBorder="1" applyAlignment="1">
      <alignment horizontal="center" vertical="center" wrapText="1"/>
    </xf>
    <xf numFmtId="0" fontId="29" fillId="0" borderId="3" xfId="0" applyFont="1" applyFill="1" applyBorder="1" applyAlignment="1">
      <alignment horizontal="center" vertical="center" wrapText="1"/>
    </xf>
    <xf numFmtId="0" fontId="29" fillId="0" borderId="4" xfId="0" applyFont="1" applyFill="1" applyBorder="1" applyAlignment="1">
      <alignment horizontal="center" vertical="center" wrapText="1"/>
    </xf>
    <xf numFmtId="0" fontId="29" fillId="0" borderId="1" xfId="0" applyFont="1" applyBorder="1" applyAlignment="1">
      <alignment horizontal="center" vertical="center" wrapText="1"/>
    </xf>
    <xf numFmtId="0" fontId="29" fillId="0" borderId="16" xfId="0" applyFont="1" applyBorder="1" applyAlignment="1">
      <alignment horizontal="center" vertical="center" wrapText="1"/>
    </xf>
    <xf numFmtId="0" fontId="38" fillId="0" borderId="0" xfId="0" applyFont="1"/>
    <xf numFmtId="0" fontId="6" fillId="8" borderId="1" xfId="2" applyFill="1" applyBorder="1" applyAlignment="1">
      <alignment vertical="top"/>
    </xf>
    <xf numFmtId="0" fontId="3" fillId="12" borderId="1" xfId="0" applyFont="1" applyFill="1" applyBorder="1" applyAlignment="1">
      <alignment horizontal="center" vertical="top" wrapText="1"/>
    </xf>
    <xf numFmtId="0" fontId="3" fillId="12" borderId="1" xfId="3" applyFont="1" applyFill="1" applyBorder="1" applyAlignment="1">
      <alignment horizontal="center" vertical="top" wrapText="1"/>
    </xf>
    <xf numFmtId="0" fontId="15" fillId="12" borderId="1" xfId="0" applyFont="1" applyFill="1" applyBorder="1" applyAlignment="1">
      <alignment horizontal="center" vertical="top"/>
    </xf>
    <xf numFmtId="0" fontId="4" fillId="12" borderId="1" xfId="0" applyFont="1" applyFill="1" applyBorder="1" applyAlignment="1">
      <alignment horizontal="center" vertical="top"/>
    </xf>
    <xf numFmtId="0" fontId="6" fillId="12" borderId="1" xfId="2" applyFill="1" applyBorder="1" applyAlignment="1">
      <alignment vertical="top"/>
    </xf>
    <xf numFmtId="0" fontId="3" fillId="12" borderId="1" xfId="4" applyFont="1" applyFill="1" applyBorder="1" applyAlignment="1">
      <alignment horizontal="center" vertical="top" wrapText="1"/>
    </xf>
    <xf numFmtId="0" fontId="6" fillId="12" borderId="1" xfId="2" applyFill="1" applyBorder="1" applyAlignment="1">
      <alignment horizontal="center" vertical="top" wrapText="1"/>
    </xf>
    <xf numFmtId="0" fontId="4" fillId="12" borderId="1" xfId="3" applyFont="1" applyFill="1" applyBorder="1" applyAlignment="1">
      <alignment horizontal="center" vertical="top"/>
    </xf>
    <xf numFmtId="0" fontId="4" fillId="12" borderId="1" xfId="0" applyFont="1" applyFill="1" applyBorder="1" applyAlignment="1">
      <alignment horizontal="center" vertical="center"/>
    </xf>
    <xf numFmtId="0" fontId="3" fillId="12" borderId="0" xfId="0" applyFont="1" applyFill="1" applyAlignment="1">
      <alignment horizontal="center" vertical="center" wrapText="1"/>
    </xf>
    <xf numFmtId="0" fontId="3" fillId="12" borderId="0" xfId="0" applyFont="1" applyFill="1" applyAlignment="1">
      <alignment horizontal="center" wrapText="1"/>
    </xf>
    <xf numFmtId="0" fontId="4" fillId="0" borderId="1" xfId="0" applyFont="1" applyBorder="1" applyAlignment="1">
      <alignment horizontal="center" vertical="top" wrapText="1"/>
    </xf>
    <xf numFmtId="0" fontId="27" fillId="4" borderId="3" xfId="0" applyFont="1" applyFill="1" applyBorder="1" applyAlignment="1">
      <alignment horizontal="center" vertical="top" wrapText="1"/>
    </xf>
    <xf numFmtId="0" fontId="29" fillId="0" borderId="18" xfId="0" applyFont="1" applyBorder="1" applyAlignment="1">
      <alignment horizontal="left" vertical="center" wrapText="1"/>
    </xf>
    <xf numFmtId="0" fontId="29" fillId="0" borderId="6" xfId="0" applyFont="1" applyBorder="1" applyAlignment="1">
      <alignment horizontal="left" vertical="center" wrapText="1"/>
    </xf>
    <xf numFmtId="0" fontId="29" fillId="0" borderId="20" xfId="0" applyFont="1" applyBorder="1" applyAlignment="1">
      <alignment horizontal="left" vertical="center" wrapText="1"/>
    </xf>
    <xf numFmtId="0" fontId="29" fillId="0" borderId="9" xfId="0" applyFont="1" applyBorder="1" applyAlignment="1">
      <alignment horizontal="left" vertical="center" wrapText="1"/>
    </xf>
    <xf numFmtId="0" fontId="29" fillId="0" borderId="18" xfId="0" applyFont="1" applyBorder="1" applyAlignment="1">
      <alignment horizontal="center" vertical="top" wrapText="1"/>
    </xf>
    <xf numFmtId="0" fontId="29" fillId="0" borderId="5" xfId="0" applyFont="1" applyBorder="1" applyAlignment="1">
      <alignment horizontal="center" vertical="top" wrapText="1"/>
    </xf>
    <xf numFmtId="0" fontId="29" fillId="0" borderId="6" xfId="0" applyFont="1" applyBorder="1" applyAlignment="1">
      <alignment horizontal="center" vertical="top" wrapText="1"/>
    </xf>
    <xf numFmtId="0" fontId="29" fillId="0" borderId="17" xfId="0" applyFont="1" applyBorder="1" applyAlignment="1">
      <alignment horizontal="center" vertical="top" wrapText="1"/>
    </xf>
    <xf numFmtId="0" fontId="29" fillId="0" borderId="0" xfId="0" applyFont="1" applyBorder="1" applyAlignment="1">
      <alignment horizontal="center" vertical="top" wrapText="1"/>
    </xf>
    <xf numFmtId="0" fontId="29" fillId="0" borderId="7" xfId="0" applyFont="1" applyBorder="1" applyAlignment="1">
      <alignment horizontal="center" vertical="top" wrapText="1"/>
    </xf>
    <xf numFmtId="0" fontId="29" fillId="0" borderId="11" xfId="0" applyFont="1" applyBorder="1" applyAlignment="1">
      <alignment horizontal="center" vertical="top" wrapText="1"/>
    </xf>
    <xf numFmtId="0" fontId="29" fillId="0" borderId="2" xfId="0" applyFont="1" applyBorder="1" applyAlignment="1">
      <alignment horizontal="center" vertical="top" wrapText="1"/>
    </xf>
    <xf numFmtId="0" fontId="29" fillId="0" borderId="3" xfId="0" applyFont="1" applyBorder="1" applyAlignment="1">
      <alignment horizontal="center" vertical="top" wrapText="1"/>
    </xf>
    <xf numFmtId="0" fontId="29" fillId="0" borderId="4" xfId="0" applyFont="1" applyBorder="1" applyAlignment="1">
      <alignment horizontal="center" vertical="top" wrapText="1"/>
    </xf>
    <xf numFmtId="0" fontId="17" fillId="4" borderId="3" xfId="0" applyFont="1" applyFill="1" applyBorder="1" applyAlignment="1">
      <alignment horizontal="center"/>
    </xf>
    <xf numFmtId="0" fontId="16" fillId="0" borderId="11" xfId="0" applyFont="1" applyBorder="1" applyAlignment="1">
      <alignment horizontal="center" vertical="top" wrapText="1"/>
    </xf>
    <xf numFmtId="0" fontId="16" fillId="0" borderId="16" xfId="0" applyFont="1" applyBorder="1" applyAlignment="1">
      <alignment horizontal="center" vertical="top" wrapText="1"/>
    </xf>
    <xf numFmtId="0" fontId="29" fillId="0" borderId="20" xfId="0" applyFont="1" applyBorder="1" applyAlignment="1">
      <alignment horizontal="center" vertical="top" wrapText="1"/>
    </xf>
    <xf numFmtId="0" fontId="29" fillId="0" borderId="8" xfId="0" applyFont="1" applyBorder="1" applyAlignment="1">
      <alignment horizontal="center" vertical="top" wrapText="1"/>
    </xf>
    <xf numFmtId="0" fontId="29" fillId="0" borderId="9" xfId="0" applyFont="1" applyBorder="1" applyAlignment="1">
      <alignment horizontal="center" vertical="top" wrapText="1"/>
    </xf>
    <xf numFmtId="0" fontId="16" fillId="0" borderId="18" xfId="0" applyFont="1" applyBorder="1" applyAlignment="1">
      <alignment horizontal="center" vertical="top" wrapText="1"/>
    </xf>
    <xf numFmtId="0" fontId="16" fillId="0" borderId="5" xfId="0" applyFont="1" applyBorder="1" applyAlignment="1">
      <alignment horizontal="center" vertical="top" wrapText="1"/>
    </xf>
    <xf numFmtId="0" fontId="16" fillId="0" borderId="6" xfId="0" applyFont="1" applyBorder="1" applyAlignment="1">
      <alignment horizontal="center" vertical="top" wrapText="1"/>
    </xf>
    <xf numFmtId="0" fontId="16" fillId="0" borderId="17" xfId="0" applyFont="1" applyBorder="1" applyAlignment="1">
      <alignment horizontal="center" vertical="top" wrapText="1"/>
    </xf>
    <xf numFmtId="0" fontId="16" fillId="0" borderId="0" xfId="0" applyFont="1" applyBorder="1" applyAlignment="1">
      <alignment horizontal="center" vertical="top" wrapText="1"/>
    </xf>
    <xf numFmtId="0" fontId="16" fillId="0" borderId="7" xfId="0" applyFont="1" applyBorder="1" applyAlignment="1">
      <alignment horizontal="center" vertical="top" wrapText="1"/>
    </xf>
    <xf numFmtId="0" fontId="16" fillId="0" borderId="20" xfId="0" applyFont="1" applyBorder="1" applyAlignment="1">
      <alignment horizontal="center" vertical="top" wrapText="1"/>
    </xf>
    <xf numFmtId="0" fontId="16" fillId="0" borderId="8" xfId="0" applyFont="1" applyBorder="1" applyAlignment="1">
      <alignment horizontal="center" vertical="top" wrapText="1"/>
    </xf>
    <xf numFmtId="0" fontId="16" fillId="0" borderId="9" xfId="0" applyFont="1" applyBorder="1" applyAlignment="1">
      <alignment horizontal="center" vertical="top" wrapText="1"/>
    </xf>
    <xf numFmtId="0" fontId="29" fillId="0" borderId="1" xfId="0" applyFont="1" applyBorder="1" applyAlignment="1">
      <alignment horizontal="center" vertical="top" wrapText="1"/>
    </xf>
    <xf numFmtId="0" fontId="29" fillId="0" borderId="1" xfId="0" applyFont="1" applyBorder="1" applyAlignment="1">
      <alignment horizontal="left" vertical="top" wrapText="1"/>
    </xf>
    <xf numFmtId="0" fontId="17" fillId="10" borderId="1" xfId="0" applyFont="1" applyFill="1" applyBorder="1" applyAlignment="1">
      <alignment horizontal="center" vertical="center" wrapText="1"/>
    </xf>
    <xf numFmtId="0" fontId="16" fillId="0" borderId="2" xfId="0" applyFont="1" applyFill="1" applyBorder="1" applyAlignment="1">
      <alignment vertical="top" wrapText="1"/>
    </xf>
    <xf numFmtId="0" fontId="16" fillId="0" borderId="3" xfId="0" applyFont="1" applyFill="1" applyBorder="1" applyAlignment="1">
      <alignment vertical="top" wrapText="1"/>
    </xf>
    <xf numFmtId="0" fontId="16" fillId="0" borderId="4" xfId="0" applyFont="1" applyFill="1" applyBorder="1" applyAlignment="1">
      <alignment vertical="top" wrapText="1"/>
    </xf>
    <xf numFmtId="0" fontId="27" fillId="5" borderId="1" xfId="0" applyFont="1" applyFill="1" applyBorder="1" applyAlignment="1">
      <alignment horizontal="center" vertical="center" wrapText="1"/>
    </xf>
    <xf numFmtId="0" fontId="27" fillId="10" borderId="1" xfId="0" applyFont="1" applyFill="1" applyBorder="1" applyAlignment="1">
      <alignment horizontal="center" vertical="center" wrapText="1"/>
    </xf>
    <xf numFmtId="0" fontId="29" fillId="0" borderId="2" xfId="0" applyFont="1" applyBorder="1" applyAlignment="1">
      <alignment horizontal="center" vertical="center" wrapText="1"/>
    </xf>
    <xf numFmtId="0" fontId="29" fillId="0" borderId="4" xfId="0" applyFont="1" applyBorder="1" applyAlignment="1">
      <alignment horizontal="center" vertical="center" wrapText="1"/>
    </xf>
    <xf numFmtId="0" fontId="27" fillId="0" borderId="1" xfId="0" applyFont="1" applyBorder="1" applyAlignment="1">
      <alignment horizontal="center" vertical="center" wrapText="1"/>
    </xf>
    <xf numFmtId="0" fontId="27" fillId="9" borderId="1" xfId="0" applyFont="1" applyFill="1" applyBorder="1" applyAlignment="1">
      <alignment horizontal="center" vertical="center" wrapText="1"/>
    </xf>
    <xf numFmtId="0" fontId="27" fillId="4" borderId="5" xfId="0" applyFont="1" applyFill="1" applyBorder="1" applyAlignment="1">
      <alignment horizontal="center" vertical="top" wrapText="1"/>
    </xf>
    <xf numFmtId="0" fontId="27" fillId="4" borderId="8" xfId="0" applyFont="1" applyFill="1" applyBorder="1" applyAlignment="1">
      <alignment horizontal="center" vertical="top" wrapText="1"/>
    </xf>
    <xf numFmtId="0" fontId="25" fillId="5" borderId="2" xfId="0" applyFont="1" applyFill="1" applyBorder="1" applyAlignment="1">
      <alignment horizontal="center" vertical="center" wrapText="1"/>
    </xf>
    <xf numFmtId="0" fontId="25" fillId="5" borderId="3" xfId="0" applyFont="1" applyFill="1" applyBorder="1" applyAlignment="1">
      <alignment horizontal="center" vertical="center" wrapText="1"/>
    </xf>
    <xf numFmtId="0" fontId="25" fillId="5" borderId="4" xfId="0" applyFont="1" applyFill="1" applyBorder="1" applyAlignment="1">
      <alignment horizontal="center" vertical="center" wrapText="1"/>
    </xf>
    <xf numFmtId="0" fontId="29" fillId="0" borderId="16" xfId="0" applyFont="1" applyBorder="1" applyAlignment="1">
      <alignment horizontal="center" vertical="center" wrapText="1"/>
    </xf>
    <xf numFmtId="0" fontId="29" fillId="0" borderId="2" xfId="0" applyFont="1" applyFill="1" applyBorder="1" applyAlignment="1">
      <alignment horizontal="center" vertical="center" wrapText="1"/>
    </xf>
    <xf numFmtId="0" fontId="29" fillId="0" borderId="3" xfId="0" applyFont="1" applyFill="1" applyBorder="1" applyAlignment="1">
      <alignment horizontal="center" vertical="center" wrapText="1"/>
    </xf>
    <xf numFmtId="0" fontId="29" fillId="0" borderId="4" xfId="0" applyFont="1" applyFill="1" applyBorder="1" applyAlignment="1">
      <alignment horizontal="center" vertical="center" wrapText="1"/>
    </xf>
    <xf numFmtId="0" fontId="27" fillId="6" borderId="2" xfId="0" applyFont="1" applyFill="1" applyBorder="1" applyAlignment="1">
      <alignment horizontal="center" vertical="center" wrapText="1"/>
    </xf>
    <xf numFmtId="0" fontId="27" fillId="6" borderId="3" xfId="0" applyFont="1" applyFill="1" applyBorder="1" applyAlignment="1">
      <alignment horizontal="center" vertical="center" wrapText="1"/>
    </xf>
    <xf numFmtId="0" fontId="27" fillId="6" borderId="4" xfId="0" applyFont="1" applyFill="1" applyBorder="1" applyAlignment="1">
      <alignment horizontal="center" vertical="center" wrapText="1"/>
    </xf>
    <xf numFmtId="0" fontId="29" fillId="0" borderId="3" xfId="0" applyFont="1" applyBorder="1" applyAlignment="1">
      <alignment horizontal="center" vertical="center" wrapText="1"/>
    </xf>
    <xf numFmtId="0" fontId="27" fillId="0" borderId="2" xfId="0" applyFont="1" applyFill="1" applyBorder="1" applyAlignment="1">
      <alignment horizontal="left" vertical="top" wrapText="1"/>
    </xf>
    <xf numFmtId="0" fontId="27" fillId="0" borderId="3" xfId="0" applyFont="1" applyFill="1" applyBorder="1" applyAlignment="1">
      <alignment horizontal="left" vertical="top" wrapText="1"/>
    </xf>
    <xf numFmtId="0" fontId="27" fillId="0" borderId="4" xfId="0" applyFont="1" applyFill="1" applyBorder="1" applyAlignment="1">
      <alignment horizontal="left" vertical="top" wrapText="1"/>
    </xf>
    <xf numFmtId="0" fontId="29" fillId="0" borderId="2" xfId="0" applyFont="1" applyFill="1" applyBorder="1" applyAlignment="1">
      <alignment vertical="center" wrapText="1"/>
    </xf>
    <xf numFmtId="0" fontId="29" fillId="0" borderId="3" xfId="0" applyFont="1" applyFill="1" applyBorder="1" applyAlignment="1">
      <alignment vertical="center" wrapText="1"/>
    </xf>
    <xf numFmtId="0" fontId="29" fillId="0" borderId="4" xfId="0" applyFont="1" applyFill="1" applyBorder="1" applyAlignment="1">
      <alignment vertical="center" wrapText="1"/>
    </xf>
    <xf numFmtId="0" fontId="25" fillId="0" borderId="2" xfId="0" applyFont="1" applyBorder="1" applyAlignment="1">
      <alignment horizontal="center" vertical="top" wrapText="1"/>
    </xf>
    <xf numFmtId="0" fontId="25" fillId="0" borderId="3" xfId="0" applyFont="1" applyBorder="1" applyAlignment="1">
      <alignment horizontal="center" vertical="top" wrapText="1"/>
    </xf>
    <xf numFmtId="0" fontId="25" fillId="0" borderId="4" xfId="0" applyFont="1" applyBorder="1" applyAlignment="1">
      <alignment horizontal="center" vertical="top" wrapText="1"/>
    </xf>
    <xf numFmtId="0" fontId="27" fillId="6" borderId="2" xfId="0" applyFont="1" applyFill="1" applyBorder="1" applyAlignment="1">
      <alignment horizontal="center" vertical="top" wrapText="1"/>
    </xf>
    <xf numFmtId="0" fontId="27" fillId="6" borderId="3" xfId="0" applyFont="1" applyFill="1" applyBorder="1" applyAlignment="1">
      <alignment horizontal="center" vertical="top" wrapText="1"/>
    </xf>
    <xf numFmtId="0" fontId="27" fillId="6" borderId="4" xfId="0" applyFont="1" applyFill="1" applyBorder="1" applyAlignment="1">
      <alignment horizontal="center" vertical="top" wrapText="1"/>
    </xf>
    <xf numFmtId="0" fontId="16" fillId="0" borderId="2" xfId="0" applyFont="1" applyFill="1" applyBorder="1" applyAlignment="1">
      <alignment horizontal="left" vertical="center" wrapText="1"/>
    </xf>
    <xf numFmtId="0" fontId="16" fillId="0" borderId="3" xfId="0" applyFont="1" applyFill="1" applyBorder="1" applyAlignment="1">
      <alignment horizontal="left" vertical="center" wrapText="1"/>
    </xf>
    <xf numFmtId="0" fontId="16" fillId="0" borderId="4" xfId="0" applyFont="1" applyFill="1" applyBorder="1" applyAlignment="1">
      <alignment horizontal="left" vertical="center" wrapText="1"/>
    </xf>
    <xf numFmtId="0" fontId="31" fillId="6" borderId="2" xfId="0" applyFont="1" applyFill="1" applyBorder="1" applyAlignment="1">
      <alignment horizontal="center" vertical="center" wrapText="1"/>
    </xf>
    <xf numFmtId="0" fontId="31" fillId="6" borderId="3" xfId="0" applyFont="1" applyFill="1" applyBorder="1" applyAlignment="1">
      <alignment horizontal="center" vertical="center" wrapText="1"/>
    </xf>
    <xf numFmtId="0" fontId="31" fillId="6" borderId="4" xfId="0" applyFont="1" applyFill="1" applyBorder="1" applyAlignment="1">
      <alignment horizontal="center" vertical="center" wrapText="1"/>
    </xf>
    <xf numFmtId="0" fontId="27" fillId="0" borderId="2" xfId="0" applyFont="1" applyBorder="1" applyAlignment="1">
      <alignment horizontal="center" vertical="center" wrapText="1"/>
    </xf>
    <xf numFmtId="0" fontId="27" fillId="0" borderId="4" xfId="0" applyFont="1" applyBorder="1" applyAlignment="1">
      <alignment horizontal="center" vertical="center" wrapText="1"/>
    </xf>
    <xf numFmtId="0" fontId="16" fillId="0" borderId="2" xfId="0" applyFont="1" applyFill="1" applyBorder="1" applyAlignment="1">
      <alignment horizontal="center" vertical="top" wrapText="1"/>
    </xf>
    <xf numFmtId="0" fontId="16" fillId="0" borderId="3" xfId="0" applyFont="1" applyFill="1" applyBorder="1" applyAlignment="1">
      <alignment horizontal="center" vertical="top" wrapText="1"/>
    </xf>
    <xf numFmtId="0" fontId="16" fillId="0" borderId="4" xfId="0" applyFont="1" applyFill="1" applyBorder="1" applyAlignment="1">
      <alignment horizontal="center" vertical="top" wrapText="1"/>
    </xf>
    <xf numFmtId="0" fontId="29" fillId="0" borderId="20" xfId="0" applyFont="1" applyBorder="1" applyAlignment="1">
      <alignment horizontal="center" vertical="center" wrapText="1"/>
    </xf>
    <xf numFmtId="0" fontId="29" fillId="0" borderId="9" xfId="0" applyFont="1" applyBorder="1" applyAlignment="1">
      <alignment horizontal="center" vertical="center" wrapText="1"/>
    </xf>
    <xf numFmtId="0" fontId="27" fillId="0" borderId="1" xfId="0" applyFont="1" applyFill="1" applyBorder="1" applyAlignment="1">
      <alignment horizontal="center" vertical="center" wrapText="1"/>
    </xf>
    <xf numFmtId="0" fontId="29" fillId="0" borderId="1" xfId="0" applyFont="1" applyBorder="1" applyAlignment="1">
      <alignment horizontal="center" vertical="center" wrapText="1"/>
    </xf>
    <xf numFmtId="0" fontId="27" fillId="4" borderId="7" xfId="0" applyFont="1" applyFill="1" applyBorder="1" applyAlignment="1">
      <alignment horizontal="center" vertical="top" wrapText="1"/>
    </xf>
    <xf numFmtId="0" fontId="25" fillId="0" borderId="20" xfId="0" applyFont="1" applyBorder="1" applyAlignment="1">
      <alignment horizontal="center" vertical="top" wrapText="1"/>
    </xf>
    <xf numFmtId="0" fontId="25" fillId="0" borderId="8" xfId="0" applyFont="1" applyBorder="1" applyAlignment="1">
      <alignment horizontal="center" vertical="top" wrapText="1"/>
    </xf>
    <xf numFmtId="0" fontId="4" fillId="4" borderId="19" xfId="0" applyFont="1" applyFill="1" applyBorder="1" applyAlignment="1">
      <alignment horizontal="center"/>
    </xf>
    <xf numFmtId="0" fontId="4" fillId="4" borderId="7" xfId="0" applyFont="1" applyFill="1" applyBorder="1" applyAlignment="1">
      <alignment horizontal="center"/>
    </xf>
    <xf numFmtId="0" fontId="4" fillId="4" borderId="9" xfId="0" applyFont="1" applyFill="1" applyBorder="1" applyAlignment="1">
      <alignment horizontal="center"/>
    </xf>
    <xf numFmtId="0" fontId="31" fillId="6" borderId="2" xfId="0" applyFont="1" applyFill="1" applyBorder="1" applyAlignment="1">
      <alignment horizontal="center" vertical="top" wrapText="1"/>
    </xf>
    <xf numFmtId="0" fontId="31" fillId="6" borderId="3" xfId="0" applyFont="1" applyFill="1" applyBorder="1" applyAlignment="1">
      <alignment horizontal="center" vertical="top" wrapText="1"/>
    </xf>
    <xf numFmtId="0" fontId="31" fillId="6" borderId="4" xfId="0" applyFont="1" applyFill="1" applyBorder="1" applyAlignment="1">
      <alignment horizontal="center" vertical="top" wrapText="1"/>
    </xf>
    <xf numFmtId="0" fontId="25" fillId="0" borderId="2" xfId="0" applyFont="1" applyBorder="1" applyAlignment="1">
      <alignment horizontal="center" vertical="center" wrapText="1"/>
    </xf>
    <xf numFmtId="0" fontId="25" fillId="0" borderId="3" xfId="0" applyFont="1" applyBorder="1" applyAlignment="1">
      <alignment horizontal="center" vertical="center" wrapText="1"/>
    </xf>
    <xf numFmtId="0" fontId="25" fillId="0" borderId="4" xfId="0" applyFont="1" applyBorder="1" applyAlignment="1">
      <alignment horizontal="center" vertical="center" wrapText="1"/>
    </xf>
    <xf numFmtId="0" fontId="27" fillId="0" borderId="2" xfId="0" applyFont="1" applyFill="1" applyBorder="1" applyAlignment="1">
      <alignment horizontal="center" vertical="center" wrapText="1"/>
    </xf>
    <xf numFmtId="0" fontId="27" fillId="0" borderId="4" xfId="0" applyFont="1" applyFill="1" applyBorder="1" applyAlignment="1">
      <alignment horizontal="center" vertical="center" wrapText="1"/>
    </xf>
    <xf numFmtId="0" fontId="27" fillId="5" borderId="2" xfId="0" applyFont="1" applyFill="1" applyBorder="1" applyAlignment="1">
      <alignment horizontal="center" vertical="center" wrapText="1"/>
    </xf>
    <xf numFmtId="0" fontId="27" fillId="5" borderId="4" xfId="0" applyFont="1" applyFill="1" applyBorder="1" applyAlignment="1">
      <alignment horizontal="center" vertical="center" wrapText="1"/>
    </xf>
    <xf numFmtId="0" fontId="34" fillId="0" borderId="2" xfId="0" applyFont="1" applyFill="1" applyBorder="1" applyAlignment="1">
      <alignment horizontal="left" vertical="center" wrapText="1"/>
    </xf>
    <xf numFmtId="0" fontId="34" fillId="0" borderId="4" xfId="0" applyFont="1" applyFill="1" applyBorder="1" applyAlignment="1">
      <alignment horizontal="left" vertical="center" wrapText="1"/>
    </xf>
    <xf numFmtId="0" fontId="17" fillId="4" borderId="19" xfId="0" applyFont="1" applyFill="1" applyBorder="1" applyAlignment="1">
      <alignment horizontal="center"/>
    </xf>
    <xf numFmtId="0" fontId="34" fillId="0" borderId="3" xfId="0" applyFont="1" applyFill="1" applyBorder="1" applyAlignment="1">
      <alignment horizontal="left" vertical="center" wrapText="1"/>
    </xf>
    <xf numFmtId="0" fontId="27" fillId="0" borderId="11" xfId="0" applyFont="1" applyBorder="1" applyAlignment="1">
      <alignment horizontal="center" vertical="center" wrapText="1"/>
    </xf>
    <xf numFmtId="0" fontId="27" fillId="0" borderId="2" xfId="0" applyFont="1" applyFill="1" applyBorder="1" applyAlignment="1">
      <alignment horizontal="left" vertical="center" wrapText="1"/>
    </xf>
    <xf numFmtId="0" fontId="27" fillId="0" borderId="3" xfId="0" applyFont="1" applyFill="1" applyBorder="1" applyAlignment="1">
      <alignment horizontal="left" vertical="center" wrapText="1"/>
    </xf>
    <xf numFmtId="0" fontId="27" fillId="0" borderId="4" xfId="0" applyFont="1" applyFill="1" applyBorder="1" applyAlignment="1">
      <alignment horizontal="left" vertical="center" wrapText="1"/>
    </xf>
    <xf numFmtId="0" fontId="16" fillId="5" borderId="1" xfId="0" applyFont="1" applyFill="1" applyBorder="1" applyAlignment="1">
      <alignment horizontal="center" vertical="center" wrapText="1"/>
    </xf>
    <xf numFmtId="0" fontId="29" fillId="0" borderId="2" xfId="0" applyFont="1" applyFill="1" applyBorder="1" applyAlignment="1">
      <alignment horizontal="center" vertical="top" wrapText="1"/>
    </xf>
    <xf numFmtId="0" fontId="29" fillId="0" borderId="3" xfId="0" applyFont="1" applyFill="1" applyBorder="1" applyAlignment="1">
      <alignment horizontal="center" vertical="top" wrapText="1"/>
    </xf>
    <xf numFmtId="0" fontId="29" fillId="0" borderId="4" xfId="0" applyFont="1" applyFill="1" applyBorder="1" applyAlignment="1">
      <alignment horizontal="center" vertical="top" wrapText="1"/>
    </xf>
    <xf numFmtId="0" fontId="17" fillId="4" borderId="19" xfId="0" applyFont="1" applyFill="1" applyBorder="1"/>
    <xf numFmtId="0" fontId="28" fillId="7" borderId="2" xfId="0" applyFont="1" applyFill="1" applyBorder="1" applyAlignment="1">
      <alignment horizontal="center" vertical="top" wrapText="1"/>
    </xf>
    <xf numFmtId="0" fontId="28" fillId="7" borderId="3" xfId="0" applyFont="1" applyFill="1" applyBorder="1" applyAlignment="1">
      <alignment horizontal="center" vertical="top" wrapText="1"/>
    </xf>
    <xf numFmtId="0" fontId="28" fillId="7" borderId="4" xfId="0" applyFont="1" applyFill="1" applyBorder="1" applyAlignment="1">
      <alignment horizontal="center" vertical="top" wrapText="1"/>
    </xf>
    <xf numFmtId="0" fontId="28" fillId="6" borderId="2" xfId="0" applyFont="1" applyFill="1" applyBorder="1" applyAlignment="1">
      <alignment horizontal="center" vertical="top" wrapText="1"/>
    </xf>
    <xf numFmtId="0" fontId="28" fillId="6" borderId="3" xfId="0" applyFont="1" applyFill="1" applyBorder="1" applyAlignment="1">
      <alignment horizontal="center" vertical="top" wrapText="1"/>
    </xf>
    <xf numFmtId="0" fontId="28" fillId="6" borderId="4" xfId="0" applyFont="1" applyFill="1" applyBorder="1" applyAlignment="1">
      <alignment horizontal="center" vertical="top" wrapText="1"/>
    </xf>
    <xf numFmtId="0" fontId="21" fillId="0" borderId="1" xfId="0" applyFont="1" applyBorder="1" applyAlignment="1">
      <alignment horizontal="left" vertical="top" wrapText="1"/>
    </xf>
    <xf numFmtId="0" fontId="19" fillId="0" borderId="2" xfId="0" applyFont="1" applyFill="1" applyBorder="1" applyAlignment="1">
      <alignment horizontal="left" vertical="top" wrapText="1"/>
    </xf>
    <xf numFmtId="0" fontId="19" fillId="0" borderId="4" xfId="0" applyFont="1" applyFill="1" applyBorder="1" applyAlignment="1">
      <alignment horizontal="left" vertical="top" wrapText="1"/>
    </xf>
    <xf numFmtId="0" fontId="21" fillId="0" borderId="11" xfId="0" applyFont="1" applyBorder="1" applyAlignment="1">
      <alignment horizontal="left" vertical="top" wrapText="1"/>
    </xf>
    <xf numFmtId="0" fontId="16" fillId="4" borderId="21" xfId="0" applyFont="1" applyFill="1" applyBorder="1" applyAlignment="1">
      <alignment horizontal="center" vertical="top" wrapText="1"/>
    </xf>
    <xf numFmtId="0" fontId="16" fillId="4" borderId="5" xfId="0" applyFont="1" applyFill="1" applyBorder="1" applyAlignment="1">
      <alignment horizontal="center" vertical="top" wrapText="1"/>
    </xf>
    <xf numFmtId="0" fontId="16" fillId="4" borderId="8" xfId="0" applyFont="1" applyFill="1" applyBorder="1" applyAlignment="1">
      <alignment horizontal="center" vertical="top" wrapText="1"/>
    </xf>
    <xf numFmtId="0" fontId="24" fillId="4" borderId="15" xfId="0" applyFont="1" applyFill="1" applyBorder="1" applyAlignment="1">
      <alignment horizontal="center" vertical="top" wrapText="1"/>
    </xf>
    <xf numFmtId="0" fontId="24" fillId="4" borderId="21" xfId="0" applyFont="1" applyFill="1" applyBorder="1" applyAlignment="1">
      <alignment horizontal="center" vertical="top" wrapText="1"/>
    </xf>
    <xf numFmtId="0" fontId="24" fillId="4" borderId="22" xfId="0" applyFont="1" applyFill="1" applyBorder="1" applyAlignment="1">
      <alignment horizontal="center" vertical="top" wrapText="1"/>
    </xf>
    <xf numFmtId="0" fontId="30" fillId="8" borderId="18" xfId="0" applyFont="1" applyFill="1" applyBorder="1" applyAlignment="1">
      <alignment horizontal="center" vertical="center"/>
    </xf>
    <xf numFmtId="0" fontId="30" fillId="8" borderId="5" xfId="0" applyFont="1" applyFill="1" applyBorder="1" applyAlignment="1">
      <alignment horizontal="center" vertical="center"/>
    </xf>
    <xf numFmtId="0" fontId="30" fillId="8" borderId="6" xfId="0" applyFont="1" applyFill="1" applyBorder="1" applyAlignment="1">
      <alignment horizontal="center" vertical="center"/>
    </xf>
    <xf numFmtId="0" fontId="30" fillId="8" borderId="17" xfId="0" applyFont="1" applyFill="1" applyBorder="1" applyAlignment="1">
      <alignment horizontal="center" vertical="center"/>
    </xf>
    <xf numFmtId="0" fontId="30" fillId="8" borderId="0" xfId="0" applyFont="1" applyFill="1" applyBorder="1" applyAlignment="1">
      <alignment horizontal="center" vertical="center"/>
    </xf>
    <xf numFmtId="0" fontId="30" fillId="8" borderId="7" xfId="0" applyFont="1" applyFill="1" applyBorder="1" applyAlignment="1">
      <alignment horizontal="center" vertical="center"/>
    </xf>
    <xf numFmtId="0" fontId="16" fillId="0" borderId="2" xfId="0" applyFont="1" applyFill="1" applyBorder="1" applyAlignment="1">
      <alignment vertical="center" wrapText="1"/>
    </xf>
    <xf numFmtId="0" fontId="16" fillId="0" borderId="3" xfId="0" applyFont="1" applyFill="1" applyBorder="1" applyAlignment="1">
      <alignment vertical="center" wrapText="1"/>
    </xf>
    <xf numFmtId="0" fontId="16" fillId="0" borderId="4" xfId="0" applyFont="1" applyFill="1" applyBorder="1" applyAlignment="1">
      <alignment vertical="center" wrapText="1"/>
    </xf>
    <xf numFmtId="0" fontId="32" fillId="6" borderId="3" xfId="0" applyFont="1" applyFill="1" applyBorder="1" applyAlignment="1">
      <alignment horizontal="center" vertical="top" wrapText="1"/>
    </xf>
    <xf numFmtId="0" fontId="32" fillId="6" borderId="4" xfId="0" applyFont="1" applyFill="1" applyBorder="1" applyAlignment="1">
      <alignment horizontal="center" vertical="top" wrapText="1"/>
    </xf>
    <xf numFmtId="0" fontId="16" fillId="4" borderId="12" xfId="0" applyFont="1" applyFill="1" applyBorder="1" applyAlignment="1">
      <alignment horizontal="center" vertical="top" wrapText="1"/>
    </xf>
    <xf numFmtId="0" fontId="16" fillId="4" borderId="15" xfId="0" applyFont="1" applyFill="1" applyBorder="1" applyAlignment="1">
      <alignment horizontal="center" vertical="top" wrapText="1"/>
    </xf>
    <xf numFmtId="0" fontId="16" fillId="4" borderId="13" xfId="0" applyFont="1" applyFill="1" applyBorder="1" applyAlignment="1">
      <alignment horizontal="center" vertical="top" wrapText="1"/>
    </xf>
    <xf numFmtId="0" fontId="17" fillId="4" borderId="14" xfId="0" applyFont="1" applyFill="1" applyBorder="1"/>
    <xf numFmtId="0" fontId="17" fillId="4" borderId="7" xfId="0" applyFont="1" applyFill="1" applyBorder="1"/>
    <xf numFmtId="0" fontId="18" fillId="0" borderId="16" xfId="0" applyFont="1" applyBorder="1" applyAlignment="1">
      <alignment horizontal="left" vertical="top" wrapText="1"/>
    </xf>
    <xf numFmtId="0" fontId="20" fillId="0" borderId="17" xfId="0" applyFont="1" applyFill="1" applyBorder="1" applyAlignment="1">
      <alignment horizontal="left" vertical="top" wrapText="1"/>
    </xf>
    <xf numFmtId="0" fontId="19" fillId="0" borderId="0" xfId="0" applyFont="1" applyFill="1" applyBorder="1" applyAlignment="1">
      <alignment horizontal="left" vertical="top" wrapText="1"/>
    </xf>
    <xf numFmtId="0" fontId="19" fillId="0" borderId="7" xfId="0" applyFont="1" applyFill="1" applyBorder="1" applyAlignment="1">
      <alignment horizontal="left" vertical="top" wrapText="1"/>
    </xf>
    <xf numFmtId="0" fontId="19" fillId="0" borderId="17" xfId="0" applyFont="1" applyFill="1" applyBorder="1" applyAlignment="1">
      <alignment horizontal="left" vertical="top" wrapText="1"/>
    </xf>
    <xf numFmtId="0" fontId="19" fillId="0" borderId="20" xfId="0" applyFont="1" applyFill="1" applyBorder="1" applyAlignment="1">
      <alignment horizontal="left" vertical="top" wrapText="1"/>
    </xf>
    <xf numFmtId="0" fontId="19" fillId="0" borderId="8" xfId="0" applyFont="1" applyFill="1" applyBorder="1" applyAlignment="1">
      <alignment horizontal="left" vertical="top" wrapText="1"/>
    </xf>
    <xf numFmtId="0" fontId="19" fillId="0" borderId="9" xfId="0" applyFont="1" applyFill="1" applyBorder="1" applyAlignment="1">
      <alignment horizontal="left" vertical="top" wrapText="1"/>
    </xf>
    <xf numFmtId="0" fontId="17" fillId="5" borderId="18" xfId="0" applyFont="1" applyFill="1" applyBorder="1" applyAlignment="1">
      <alignment horizontal="left" vertical="top" wrapText="1"/>
    </xf>
    <xf numFmtId="0" fontId="17" fillId="5" borderId="6" xfId="0" applyFont="1" applyFill="1" applyBorder="1" applyAlignment="1">
      <alignment horizontal="left" vertical="top" wrapText="1"/>
    </xf>
    <xf numFmtId="0" fontId="21" fillId="0" borderId="2" xfId="0" applyFont="1" applyFill="1" applyBorder="1" applyAlignment="1">
      <alignment horizontal="left" vertical="top" wrapText="1"/>
    </xf>
    <xf numFmtId="0" fontId="21" fillId="0" borderId="4" xfId="0" applyFont="1" applyFill="1" applyBorder="1" applyAlignment="1">
      <alignment horizontal="left" vertical="top" wrapText="1"/>
    </xf>
    <xf numFmtId="0" fontId="17" fillId="5" borderId="17" xfId="0" applyFont="1" applyFill="1" applyBorder="1" applyAlignment="1">
      <alignment horizontal="left" vertical="top" wrapText="1"/>
    </xf>
    <xf numFmtId="0" fontId="17" fillId="5" borderId="7" xfId="0" applyFont="1" applyFill="1" applyBorder="1" applyAlignment="1">
      <alignment horizontal="left" vertical="top" wrapText="1"/>
    </xf>
    <xf numFmtId="0" fontId="21" fillId="0" borderId="1" xfId="0" applyFont="1" applyBorder="1" applyAlignment="1">
      <alignment horizontal="left" vertical="center" wrapText="1"/>
    </xf>
    <xf numFmtId="0" fontId="17" fillId="5" borderId="20" xfId="0" applyFont="1" applyFill="1" applyBorder="1" applyAlignment="1">
      <alignment horizontal="left" vertical="top" wrapText="1"/>
    </xf>
    <xf numFmtId="0" fontId="17" fillId="5" borderId="9" xfId="0" applyFont="1" applyFill="1" applyBorder="1" applyAlignment="1">
      <alignment horizontal="left" vertical="top" wrapText="1"/>
    </xf>
    <xf numFmtId="0" fontId="9" fillId="0" borderId="18" xfId="0" applyFont="1" applyBorder="1" applyAlignment="1">
      <alignment horizontal="left" vertical="top" wrapText="1"/>
    </xf>
    <xf numFmtId="0" fontId="9" fillId="0" borderId="6" xfId="0" applyFont="1" applyBorder="1" applyAlignment="1">
      <alignment horizontal="left" vertical="top" wrapText="1"/>
    </xf>
    <xf numFmtId="0" fontId="9" fillId="0" borderId="17" xfId="0" applyFont="1" applyBorder="1" applyAlignment="1">
      <alignment horizontal="left" vertical="top" wrapText="1"/>
    </xf>
    <xf numFmtId="0" fontId="9" fillId="0" borderId="7" xfId="0" applyFont="1" applyBorder="1" applyAlignment="1">
      <alignment horizontal="left" vertical="top" wrapText="1"/>
    </xf>
    <xf numFmtId="0" fontId="9" fillId="0" borderId="20" xfId="0" applyFont="1" applyBorder="1" applyAlignment="1">
      <alignment horizontal="left" vertical="top" wrapText="1"/>
    </xf>
    <xf numFmtId="0" fontId="9" fillId="0" borderId="9" xfId="0" applyFont="1" applyBorder="1" applyAlignment="1">
      <alignment horizontal="left" vertical="top" wrapText="1"/>
    </xf>
    <xf numFmtId="0" fontId="35" fillId="0" borderId="2" xfId="0" applyFont="1" applyBorder="1" applyAlignment="1">
      <alignment horizontal="left" vertical="center" wrapText="1"/>
    </xf>
    <xf numFmtId="0" fontId="35" fillId="0" borderId="4" xfId="0" applyFont="1" applyBorder="1" applyAlignment="1">
      <alignment horizontal="left" vertical="center" wrapText="1"/>
    </xf>
    <xf numFmtId="0" fontId="27" fillId="0" borderId="1" xfId="0" applyFont="1" applyBorder="1" applyAlignment="1">
      <alignment horizontal="left" vertical="center" wrapText="1"/>
    </xf>
    <xf numFmtId="0" fontId="17" fillId="9" borderId="1" xfId="0" applyFont="1" applyFill="1" applyBorder="1" applyAlignment="1">
      <alignment horizontal="left" vertical="center" wrapText="1"/>
    </xf>
    <xf numFmtId="0" fontId="17" fillId="5" borderId="1" xfId="0" applyFont="1" applyFill="1" applyBorder="1" applyAlignment="1">
      <alignment horizontal="left" vertical="center" wrapText="1"/>
    </xf>
    <xf numFmtId="0" fontId="30" fillId="8" borderId="0" xfId="0" applyFont="1" applyFill="1" applyAlignment="1">
      <alignment horizontal="center" vertical="center"/>
    </xf>
    <xf numFmtId="0" fontId="16" fillId="5" borderId="2" xfId="0" applyFont="1" applyFill="1" applyBorder="1" applyAlignment="1">
      <alignment horizontal="center" vertical="center" wrapText="1"/>
    </xf>
    <xf numFmtId="0" fontId="16" fillId="5" borderId="4" xfId="0" applyFont="1" applyFill="1" applyBorder="1" applyAlignment="1">
      <alignment horizontal="center" vertical="center" wrapText="1"/>
    </xf>
    <xf numFmtId="0" fontId="10" fillId="0" borderId="1" xfId="0" applyFont="1" applyBorder="1" applyAlignment="1">
      <alignment horizontal="center"/>
    </xf>
    <xf numFmtId="0" fontId="5" fillId="0" borderId="2" xfId="0" applyFont="1" applyBorder="1" applyAlignment="1">
      <alignment horizontal="center" wrapText="1"/>
    </xf>
    <xf numFmtId="0" fontId="5" fillId="0" borderId="3" xfId="0" applyFont="1" applyBorder="1" applyAlignment="1">
      <alignment horizontal="center"/>
    </xf>
    <xf numFmtId="0" fontId="5" fillId="0" borderId="4" xfId="0" applyFont="1" applyBorder="1" applyAlignment="1">
      <alignment horizontal="center"/>
    </xf>
    <xf numFmtId="0" fontId="5" fillId="0" borderId="2" xfId="0" applyFont="1" applyBorder="1" applyAlignment="1">
      <alignment horizontal="center"/>
    </xf>
    <xf numFmtId="0" fontId="7" fillId="0" borderId="5" xfId="0" applyFont="1" applyBorder="1" applyAlignment="1">
      <alignment horizontal="left" vertical="top" wrapText="1"/>
    </xf>
    <xf numFmtId="0" fontId="7" fillId="0" borderId="6" xfId="0" applyFont="1" applyBorder="1" applyAlignment="1">
      <alignment horizontal="left" vertical="top" wrapText="1"/>
    </xf>
    <xf numFmtId="0" fontId="9" fillId="0" borderId="5" xfId="0" applyFont="1" applyBorder="1" applyAlignment="1">
      <alignment horizontal="left" vertical="top"/>
    </xf>
    <xf numFmtId="0" fontId="7" fillId="0" borderId="0" xfId="0" applyFont="1" applyAlignment="1">
      <alignment horizontal="left" vertical="top" wrapText="1"/>
    </xf>
    <xf numFmtId="0" fontId="7" fillId="0" borderId="7" xfId="0" applyFont="1" applyBorder="1" applyAlignment="1">
      <alignment horizontal="left" vertical="top" wrapText="1"/>
    </xf>
    <xf numFmtId="0" fontId="10" fillId="0" borderId="1" xfId="0" applyFont="1" applyBorder="1" applyAlignment="1">
      <alignment horizontal="center" vertical="top"/>
    </xf>
  </cellXfs>
  <cellStyles count="6">
    <cellStyle name="20% — акцент4" xfId="3" builtinId="42"/>
    <cellStyle name="20% — акцент6" xfId="4" builtinId="50"/>
    <cellStyle name="Гиперссылка" xfId="2" builtinId="8"/>
    <cellStyle name="Обычный" xfId="0" builtinId="0"/>
    <cellStyle name="Обычный 2" xfId="5"/>
    <cellStyle name="Обычный 3" xfId="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
  <dimension ref="A1:N9"/>
  <sheetViews>
    <sheetView zoomScale="71" zoomScaleNormal="71" workbookViewId="0">
      <pane ySplit="1" topLeftCell="A2" activePane="bottomLeft" state="frozen"/>
      <selection pane="bottomLeft" activeCell="D4" sqref="D4"/>
    </sheetView>
  </sheetViews>
  <sheetFormatPr defaultColWidth="16.140625" defaultRowHeight="15" x14ac:dyDescent="0.25"/>
  <cols>
    <col min="1" max="1" width="27" style="18" customWidth="1"/>
    <col min="2" max="2" width="39.5703125" style="18" customWidth="1"/>
    <col min="3" max="3" width="33.42578125" style="18" customWidth="1"/>
    <col min="4" max="4" width="26.140625" style="18" customWidth="1"/>
    <col min="5" max="16384" width="16.140625" style="18"/>
  </cols>
  <sheetData>
    <row r="1" spans="1:14" ht="56.25" x14ac:dyDescent="0.25">
      <c r="A1" s="17" t="s">
        <v>0</v>
      </c>
      <c r="B1" s="17" t="s">
        <v>1</v>
      </c>
      <c r="C1" s="17" t="s">
        <v>10</v>
      </c>
      <c r="D1" s="17" t="s">
        <v>2</v>
      </c>
      <c r="E1" s="17" t="s">
        <v>3</v>
      </c>
      <c r="F1" s="17" t="s">
        <v>4</v>
      </c>
      <c r="G1" s="17" t="s">
        <v>5</v>
      </c>
      <c r="H1" s="16" t="s">
        <v>6</v>
      </c>
    </row>
    <row r="2" spans="1:14" s="19" customFormat="1" ht="337.5" x14ac:dyDescent="0.25">
      <c r="A2" s="21" t="s">
        <v>204</v>
      </c>
      <c r="B2" s="21" t="s">
        <v>208</v>
      </c>
      <c r="C2" s="21" t="s">
        <v>108</v>
      </c>
      <c r="D2" s="21" t="s">
        <v>191</v>
      </c>
      <c r="E2" s="21" t="s">
        <v>190</v>
      </c>
      <c r="F2" s="103" t="str">
        <f>HYPERLINK("'ИЛ ОБЩИЙ ТЕСТ'!")</f>
        <v>'ИЛ ОБЩИЙ ТЕСТ'!</v>
      </c>
      <c r="G2" s="23">
        <v>26</v>
      </c>
    </row>
    <row r="3" spans="1:14" s="19" customFormat="1" ht="318.75" x14ac:dyDescent="0.25">
      <c r="A3" s="21" t="s">
        <v>203</v>
      </c>
      <c r="B3" s="21" t="s">
        <v>209</v>
      </c>
      <c r="C3" s="21" t="s">
        <v>214</v>
      </c>
      <c r="D3" s="21" t="s">
        <v>192</v>
      </c>
      <c r="E3" s="21" t="s">
        <v>190</v>
      </c>
      <c r="F3" s="103" t="str">
        <f t="shared" ref="F3:F6" si="0">HYPERLINK("'ИЛ ОБЩИЙ ТЕСТ'!")</f>
        <v>'ИЛ ОБЩИЙ ТЕСТ'!</v>
      </c>
      <c r="G3" s="23">
        <v>20</v>
      </c>
    </row>
    <row r="4" spans="1:14" s="20" customFormat="1" ht="300" x14ac:dyDescent="0.25">
      <c r="A4" s="22" t="s">
        <v>205</v>
      </c>
      <c r="B4" s="22" t="s">
        <v>210</v>
      </c>
      <c r="C4" s="94" t="s">
        <v>64</v>
      </c>
      <c r="D4" s="22" t="s">
        <v>193</v>
      </c>
      <c r="E4" s="22" t="s">
        <v>190</v>
      </c>
      <c r="F4" s="103" t="str">
        <f t="shared" si="0"/>
        <v>'ИЛ ОБЩИЙ ТЕСТ'!</v>
      </c>
      <c r="G4" s="24">
        <v>24</v>
      </c>
    </row>
    <row r="5" spans="1:14" s="20" customFormat="1" ht="300" x14ac:dyDescent="0.25">
      <c r="A5" s="105" t="s">
        <v>206</v>
      </c>
      <c r="B5" s="105" t="s">
        <v>211</v>
      </c>
      <c r="C5" s="109" t="s">
        <v>64</v>
      </c>
      <c r="D5" s="105" t="s">
        <v>194</v>
      </c>
      <c r="E5" s="105" t="s">
        <v>195</v>
      </c>
      <c r="F5" s="108" t="str">
        <f t="shared" si="0"/>
        <v>'ИЛ ОБЩИЙ ТЕСТ'!</v>
      </c>
      <c r="G5" s="110">
        <v>18</v>
      </c>
      <c r="H5" s="111"/>
      <c r="I5" s="111"/>
      <c r="J5" s="111"/>
      <c r="K5" s="111"/>
      <c r="L5" s="111"/>
      <c r="M5" s="111"/>
      <c r="N5" s="111"/>
    </row>
    <row r="6" spans="1:14" ht="300" x14ac:dyDescent="0.3">
      <c r="A6" s="113" t="s">
        <v>207</v>
      </c>
      <c r="B6" s="114" t="s">
        <v>212</v>
      </c>
      <c r="C6" s="104" t="s">
        <v>213</v>
      </c>
      <c r="D6" s="104" t="s">
        <v>196</v>
      </c>
      <c r="E6" s="105" t="s">
        <v>195</v>
      </c>
      <c r="F6" s="108" t="str">
        <f t="shared" si="0"/>
        <v>'ИЛ ОБЩИЙ ТЕСТ'!</v>
      </c>
      <c r="G6" s="106">
        <v>20</v>
      </c>
      <c r="H6" s="112"/>
      <c r="I6" s="107"/>
      <c r="J6" s="107"/>
      <c r="K6" s="107"/>
      <c r="L6" s="107"/>
      <c r="M6" s="107"/>
      <c r="N6" s="107"/>
    </row>
    <row r="7" spans="1:14" x14ac:dyDescent="0.25">
      <c r="G7" s="18">
        <v>100</v>
      </c>
    </row>
    <row r="9" spans="1:14" x14ac:dyDescent="0.25">
      <c r="B9" s="115" t="s">
        <v>197</v>
      </c>
      <c r="C9" s="115"/>
      <c r="D9" s="115"/>
      <c r="E9" s="115"/>
      <c r="F9" s="115"/>
      <c r="G9" s="115"/>
    </row>
  </sheetData>
  <autoFilter ref="D1:D9"/>
  <mergeCells count="1">
    <mergeCell ref="B9:G9"/>
  </mergeCells>
  <hyperlinks>
    <hyperlink ref="C3" location="'Профстандарт  40.002 код A 03.2'!A1" display="'Профстандарт  40.002 код A 03.2'!A1"/>
    <hyperlink ref="C2" location="'Профстандарт  40.002 код A 03.2'!A1" display="'Профстандарт  40.002 код A 03.2'!A1"/>
    <hyperlink ref="C4:C5" location="'Профстандарт  40.002 код A 03.2'!A1" display="'Профстандарт  40.002 код A 03.2'!A1"/>
  </hyperlink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2"/>
  <dimension ref="A1:K161"/>
  <sheetViews>
    <sheetView tabSelected="1" topLeftCell="B133" zoomScale="58" zoomScaleNormal="58" workbookViewId="0">
      <selection activeCell="B76" sqref="B76:J78"/>
    </sheetView>
  </sheetViews>
  <sheetFormatPr defaultColWidth="8.85546875" defaultRowHeight="12.75" x14ac:dyDescent="0.2"/>
  <cols>
    <col min="1" max="1" width="2.140625" style="51" customWidth="1"/>
    <col min="2" max="2" width="4.42578125" style="52" customWidth="1"/>
    <col min="3" max="3" width="68.28515625" style="52" customWidth="1"/>
    <col min="4" max="4" width="49.42578125" style="52" customWidth="1"/>
    <col min="5" max="5" width="12.28515625" style="52" customWidth="1"/>
    <col min="6" max="6" width="10" style="53" customWidth="1"/>
    <col min="7" max="7" width="9.7109375" style="54" customWidth="1"/>
    <col min="8" max="8" width="80.85546875" style="52" customWidth="1"/>
    <col min="9" max="9" width="29.85546875" style="25" customWidth="1"/>
    <col min="10" max="10" width="36.42578125" style="25" customWidth="1"/>
    <col min="11" max="11" width="2.5703125" style="25" customWidth="1"/>
    <col min="12" max="16384" width="8.85546875" style="25"/>
  </cols>
  <sheetData>
    <row r="1" spans="1:11" ht="15.75" customHeight="1" thickTop="1" x14ac:dyDescent="0.2">
      <c r="A1" s="254"/>
      <c r="B1" s="256"/>
      <c r="C1" s="256"/>
      <c r="D1" s="256"/>
      <c r="E1" s="256"/>
      <c r="F1" s="256"/>
      <c r="G1" s="256"/>
      <c r="H1" s="256"/>
      <c r="I1" s="256"/>
      <c r="J1" s="256"/>
      <c r="K1" s="257"/>
    </row>
    <row r="2" spans="1:11" s="2" customFormat="1" ht="29.25" customHeight="1" x14ac:dyDescent="0.25">
      <c r="A2" s="255"/>
      <c r="B2" s="259" t="s">
        <v>12</v>
      </c>
      <c r="C2" s="259"/>
      <c r="D2" s="234"/>
      <c r="E2" s="235"/>
      <c r="F2" s="260" t="s">
        <v>13</v>
      </c>
      <c r="G2" s="261"/>
      <c r="H2" s="262"/>
      <c r="I2" s="267" t="s">
        <v>14</v>
      </c>
      <c r="J2" s="268"/>
      <c r="K2" s="226"/>
    </row>
    <row r="3" spans="1:11" s="2" customFormat="1" ht="15.75" x14ac:dyDescent="0.25">
      <c r="A3" s="255"/>
      <c r="B3" s="233" t="s">
        <v>15</v>
      </c>
      <c r="C3" s="233"/>
      <c r="D3" s="269"/>
      <c r="E3" s="270"/>
      <c r="F3" s="263"/>
      <c r="G3" s="261"/>
      <c r="H3" s="262"/>
      <c r="I3" s="271"/>
      <c r="J3" s="272"/>
      <c r="K3" s="226"/>
    </row>
    <row r="4" spans="1:11" s="2" customFormat="1" ht="15.75" x14ac:dyDescent="0.25">
      <c r="A4" s="255"/>
      <c r="B4" s="233" t="s">
        <v>16</v>
      </c>
      <c r="C4" s="233"/>
      <c r="D4" s="269"/>
      <c r="E4" s="270"/>
      <c r="F4" s="263"/>
      <c r="G4" s="261"/>
      <c r="H4" s="262"/>
      <c r="I4" s="271"/>
      <c r="J4" s="272"/>
      <c r="K4" s="226"/>
    </row>
    <row r="5" spans="1:11" s="2" customFormat="1" ht="15.75" x14ac:dyDescent="0.25">
      <c r="A5" s="255"/>
      <c r="B5" s="233" t="s">
        <v>17</v>
      </c>
      <c r="C5" s="233"/>
      <c r="D5" s="234"/>
      <c r="E5" s="235"/>
      <c r="F5" s="263"/>
      <c r="G5" s="261"/>
      <c r="H5" s="262"/>
      <c r="I5" s="267" t="s">
        <v>18</v>
      </c>
      <c r="J5" s="268"/>
      <c r="K5" s="226"/>
    </row>
    <row r="6" spans="1:11" s="2" customFormat="1" ht="15.75" x14ac:dyDescent="0.25">
      <c r="A6" s="255"/>
      <c r="B6" s="273" t="s">
        <v>19</v>
      </c>
      <c r="C6" s="273"/>
      <c r="D6" s="269"/>
      <c r="E6" s="270"/>
      <c r="F6" s="263"/>
      <c r="G6" s="261"/>
      <c r="H6" s="262"/>
      <c r="I6" s="274"/>
      <c r="J6" s="275"/>
      <c r="K6" s="226"/>
    </row>
    <row r="7" spans="1:11" s="2" customFormat="1" ht="15.75" x14ac:dyDescent="0.25">
      <c r="A7" s="255"/>
      <c r="B7" s="273" t="s">
        <v>20</v>
      </c>
      <c r="C7" s="273"/>
      <c r="D7" s="269"/>
      <c r="E7" s="270"/>
      <c r="F7" s="263"/>
      <c r="G7" s="261"/>
      <c r="H7" s="262"/>
      <c r="I7" s="276" t="s">
        <v>21</v>
      </c>
      <c r="J7" s="277"/>
      <c r="K7" s="226"/>
    </row>
    <row r="8" spans="1:11" s="2" customFormat="1" ht="15.75" x14ac:dyDescent="0.25">
      <c r="A8" s="255"/>
      <c r="B8" s="273" t="s">
        <v>22</v>
      </c>
      <c r="C8" s="273"/>
      <c r="D8" s="234"/>
      <c r="E8" s="235"/>
      <c r="F8" s="263"/>
      <c r="G8" s="261"/>
      <c r="H8" s="262"/>
      <c r="I8" s="278"/>
      <c r="J8" s="279"/>
      <c r="K8" s="226"/>
    </row>
    <row r="9" spans="1:11" s="2" customFormat="1" ht="15.75" x14ac:dyDescent="0.25">
      <c r="A9" s="255"/>
      <c r="B9" s="233" t="s">
        <v>109</v>
      </c>
      <c r="C9" s="233"/>
      <c r="D9" s="234"/>
      <c r="E9" s="235"/>
      <c r="F9" s="263"/>
      <c r="G9" s="261"/>
      <c r="H9" s="262"/>
      <c r="I9" s="278"/>
      <c r="J9" s="279"/>
      <c r="K9" s="226"/>
    </row>
    <row r="10" spans="1:11" s="2" customFormat="1" ht="15.75" x14ac:dyDescent="0.25">
      <c r="A10" s="255"/>
      <c r="B10" s="233" t="s">
        <v>23</v>
      </c>
      <c r="C10" s="233"/>
      <c r="D10" s="234">
        <v>5</v>
      </c>
      <c r="E10" s="235"/>
      <c r="F10" s="263"/>
      <c r="G10" s="261"/>
      <c r="H10" s="262"/>
      <c r="I10" s="278"/>
      <c r="J10" s="279"/>
      <c r="K10" s="226"/>
    </row>
    <row r="11" spans="1:11" s="2" customFormat="1" ht="114.75" customHeight="1" x14ac:dyDescent="0.25">
      <c r="A11" s="255"/>
      <c r="B11" s="236" t="s">
        <v>24</v>
      </c>
      <c r="C11" s="236"/>
      <c r="D11" s="234"/>
      <c r="E11" s="235"/>
      <c r="F11" s="264"/>
      <c r="G11" s="265"/>
      <c r="H11" s="266"/>
      <c r="I11" s="280"/>
      <c r="J11" s="281"/>
      <c r="K11" s="226"/>
    </row>
    <row r="12" spans="1:11" ht="15.75" customHeight="1" x14ac:dyDescent="0.2">
      <c r="A12" s="237"/>
      <c r="B12" s="238"/>
      <c r="C12" s="238"/>
      <c r="D12" s="238"/>
      <c r="E12" s="238"/>
      <c r="F12" s="238"/>
      <c r="G12" s="238"/>
      <c r="H12" s="238"/>
      <c r="I12" s="238"/>
      <c r="J12" s="238"/>
      <c r="K12" s="258"/>
    </row>
    <row r="13" spans="1:11" ht="15.75" customHeight="1" x14ac:dyDescent="0.2">
      <c r="A13" s="237"/>
      <c r="B13" s="239"/>
      <c r="C13" s="239"/>
      <c r="D13" s="239"/>
      <c r="E13" s="239"/>
      <c r="F13" s="239"/>
      <c r="G13" s="239"/>
      <c r="H13" s="239"/>
      <c r="I13" s="239"/>
      <c r="J13" s="239"/>
      <c r="K13" s="258"/>
    </row>
    <row r="14" spans="1:11" s="27" customFormat="1" ht="20.25" customHeight="1" x14ac:dyDescent="0.3">
      <c r="A14" s="240"/>
      <c r="B14" s="177" t="s">
        <v>25</v>
      </c>
      <c r="C14" s="178"/>
      <c r="D14" s="178"/>
      <c r="E14" s="178"/>
      <c r="F14" s="178"/>
      <c r="G14" s="178"/>
      <c r="H14" s="178"/>
      <c r="I14" s="178"/>
      <c r="J14" s="178"/>
      <c r="K14" s="26"/>
    </row>
    <row r="15" spans="1:11" ht="15.75" customHeight="1" x14ac:dyDescent="0.2">
      <c r="A15" s="240"/>
      <c r="B15" s="180" t="s">
        <v>163</v>
      </c>
      <c r="C15" s="181"/>
      <c r="D15" s="181"/>
      <c r="E15" s="181"/>
      <c r="F15" s="181"/>
      <c r="G15" s="182"/>
      <c r="H15" s="227" t="s">
        <v>26</v>
      </c>
      <c r="I15" s="228"/>
      <c r="J15" s="229"/>
      <c r="K15" s="226"/>
    </row>
    <row r="16" spans="1:11" ht="39.75" customHeight="1" x14ac:dyDescent="0.2">
      <c r="A16" s="240"/>
      <c r="B16" s="28" t="s">
        <v>27</v>
      </c>
      <c r="C16" s="28" t="s">
        <v>28</v>
      </c>
      <c r="D16" s="28" t="s">
        <v>29</v>
      </c>
      <c r="E16" s="28" t="s">
        <v>30</v>
      </c>
      <c r="F16" s="28" t="s">
        <v>31</v>
      </c>
      <c r="G16" s="29" t="s">
        <v>32</v>
      </c>
      <c r="H16" s="30" t="s">
        <v>28</v>
      </c>
      <c r="I16" s="31" t="s">
        <v>33</v>
      </c>
      <c r="J16" s="31" t="s">
        <v>34</v>
      </c>
      <c r="K16" s="226"/>
    </row>
    <row r="17" spans="1:11" ht="31.5" customHeight="1" x14ac:dyDescent="0.2">
      <c r="A17" s="240"/>
      <c r="B17" s="32">
        <v>1</v>
      </c>
      <c r="C17" s="83" t="s">
        <v>144</v>
      </c>
      <c r="D17" s="83" t="s">
        <v>150</v>
      </c>
      <c r="E17" s="88" t="s">
        <v>112</v>
      </c>
      <c r="F17" s="88">
        <v>1</v>
      </c>
      <c r="G17" s="90">
        <v>5</v>
      </c>
      <c r="H17" s="36"/>
      <c r="I17" s="37"/>
      <c r="J17" s="38"/>
      <c r="K17" s="226"/>
    </row>
    <row r="18" spans="1:11" ht="28.5" customHeight="1" x14ac:dyDescent="0.2">
      <c r="A18" s="240"/>
      <c r="B18" s="32">
        <v>2</v>
      </c>
      <c r="C18" s="83" t="s">
        <v>145</v>
      </c>
      <c r="D18" s="83" t="s">
        <v>151</v>
      </c>
      <c r="E18" s="88" t="s">
        <v>128</v>
      </c>
      <c r="F18" s="88">
        <v>1</v>
      </c>
      <c r="G18" s="90">
        <v>5</v>
      </c>
      <c r="H18" s="36"/>
      <c r="I18" s="37"/>
      <c r="J18" s="37"/>
      <c r="K18" s="226"/>
    </row>
    <row r="19" spans="1:11" x14ac:dyDescent="0.2">
      <c r="A19" s="240"/>
      <c r="B19" s="32">
        <v>3</v>
      </c>
      <c r="C19" s="84" t="s">
        <v>146</v>
      </c>
      <c r="D19" s="84" t="s">
        <v>152</v>
      </c>
      <c r="E19" s="89" t="s">
        <v>112</v>
      </c>
      <c r="F19" s="89">
        <v>1</v>
      </c>
      <c r="G19" s="91">
        <v>5</v>
      </c>
      <c r="H19" s="36"/>
      <c r="I19" s="37"/>
      <c r="J19" s="37"/>
      <c r="K19" s="226"/>
    </row>
    <row r="20" spans="1:11" ht="54" customHeight="1" x14ac:dyDescent="0.2">
      <c r="A20" s="240"/>
      <c r="B20" s="32">
        <v>4</v>
      </c>
      <c r="C20" s="85" t="s">
        <v>147</v>
      </c>
      <c r="D20" s="86" t="s">
        <v>153</v>
      </c>
      <c r="E20" s="89" t="s">
        <v>128</v>
      </c>
      <c r="F20" s="89">
        <v>1</v>
      </c>
      <c r="G20" s="91">
        <v>5</v>
      </c>
      <c r="H20" s="36"/>
      <c r="I20" s="39"/>
      <c r="J20" s="38"/>
      <c r="K20" s="226"/>
    </row>
    <row r="21" spans="1:11" ht="54" customHeight="1" x14ac:dyDescent="0.2">
      <c r="A21" s="240"/>
      <c r="B21" s="63">
        <v>5</v>
      </c>
      <c r="C21" s="92" t="s">
        <v>158</v>
      </c>
      <c r="D21" s="92" t="s">
        <v>159</v>
      </c>
      <c r="E21" s="89" t="s">
        <v>112</v>
      </c>
      <c r="F21" s="89">
        <v>1</v>
      </c>
      <c r="G21" s="91">
        <v>5</v>
      </c>
      <c r="H21" s="36"/>
      <c r="I21" s="39"/>
      <c r="J21" s="38"/>
      <c r="K21" s="226"/>
    </row>
    <row r="22" spans="1:11" ht="54" customHeight="1" x14ac:dyDescent="0.2">
      <c r="A22" s="240"/>
      <c r="B22" s="63">
        <v>6</v>
      </c>
      <c r="C22" s="86" t="s">
        <v>148</v>
      </c>
      <c r="D22" s="65" t="s">
        <v>137</v>
      </c>
      <c r="E22" s="89" t="s">
        <v>112</v>
      </c>
      <c r="F22" s="89">
        <v>1</v>
      </c>
      <c r="G22" s="91">
        <v>5</v>
      </c>
      <c r="H22" s="36"/>
      <c r="I22" s="39"/>
      <c r="J22" s="38"/>
      <c r="K22" s="226"/>
    </row>
    <row r="23" spans="1:11" ht="38.25" customHeight="1" x14ac:dyDescent="0.2">
      <c r="A23" s="240"/>
      <c r="B23" s="32">
        <v>7</v>
      </c>
      <c r="C23" s="64" t="s">
        <v>160</v>
      </c>
      <c r="D23" s="84" t="s">
        <v>161</v>
      </c>
      <c r="E23" s="88" t="s">
        <v>128</v>
      </c>
      <c r="F23" s="88" t="s">
        <v>162</v>
      </c>
      <c r="G23" s="91" t="s">
        <v>216</v>
      </c>
      <c r="H23" s="36"/>
      <c r="I23" s="37"/>
      <c r="J23" s="37"/>
      <c r="K23" s="226"/>
    </row>
    <row r="24" spans="1:11" ht="18.75" customHeight="1" x14ac:dyDescent="0.2">
      <c r="A24" s="240"/>
      <c r="B24" s="180" t="s">
        <v>164</v>
      </c>
      <c r="C24" s="181"/>
      <c r="D24" s="181"/>
      <c r="E24" s="181"/>
      <c r="F24" s="181"/>
      <c r="G24" s="182"/>
      <c r="H24" s="227" t="s">
        <v>26</v>
      </c>
      <c r="I24" s="228"/>
      <c r="J24" s="229"/>
      <c r="K24" s="40"/>
    </row>
    <row r="25" spans="1:11" ht="35.25" customHeight="1" x14ac:dyDescent="0.2">
      <c r="A25" s="240"/>
      <c r="B25" s="28" t="s">
        <v>27</v>
      </c>
      <c r="C25" s="28" t="s">
        <v>28</v>
      </c>
      <c r="D25" s="28" t="s">
        <v>35</v>
      </c>
      <c r="E25" s="28" t="s">
        <v>30</v>
      </c>
      <c r="F25" s="28" t="s">
        <v>31</v>
      </c>
      <c r="G25" s="29" t="s">
        <v>32</v>
      </c>
      <c r="H25" s="30" t="s">
        <v>28</v>
      </c>
      <c r="I25" s="41" t="s">
        <v>33</v>
      </c>
      <c r="J25" s="41" t="s">
        <v>34</v>
      </c>
      <c r="K25" s="40"/>
    </row>
    <row r="26" spans="1:11" ht="27.75" customHeight="1" x14ac:dyDescent="0.2">
      <c r="A26" s="240"/>
      <c r="B26" s="28">
        <v>1</v>
      </c>
      <c r="C26" s="33" t="s">
        <v>166</v>
      </c>
      <c r="D26" s="33" t="s">
        <v>167</v>
      </c>
      <c r="E26" s="63" t="s">
        <v>112</v>
      </c>
      <c r="F26" s="63">
        <v>1</v>
      </c>
      <c r="G26" s="35">
        <v>5</v>
      </c>
      <c r="H26" s="43"/>
      <c r="I26" s="43"/>
      <c r="J26" s="43"/>
      <c r="K26" s="40"/>
    </row>
    <row r="27" spans="1:11" ht="15" customHeight="1" x14ac:dyDescent="0.2">
      <c r="A27" s="240"/>
      <c r="B27" s="180" t="s">
        <v>165</v>
      </c>
      <c r="C27" s="181"/>
      <c r="D27" s="181"/>
      <c r="E27" s="181"/>
      <c r="F27" s="181"/>
      <c r="G27" s="182"/>
      <c r="H27" s="230" t="s">
        <v>26</v>
      </c>
      <c r="I27" s="231"/>
      <c r="J27" s="232"/>
      <c r="K27" s="40"/>
    </row>
    <row r="28" spans="1:11" ht="35.25" customHeight="1" x14ac:dyDescent="0.2">
      <c r="A28" s="240"/>
      <c r="B28" s="28" t="s">
        <v>27</v>
      </c>
      <c r="C28" s="28" t="s">
        <v>28</v>
      </c>
      <c r="D28" s="28" t="s">
        <v>35</v>
      </c>
      <c r="E28" s="28" t="s">
        <v>30</v>
      </c>
      <c r="F28" s="28" t="s">
        <v>36</v>
      </c>
      <c r="G28" s="29" t="s">
        <v>32</v>
      </c>
      <c r="H28" s="243" t="s">
        <v>37</v>
      </c>
      <c r="I28" s="244"/>
      <c r="J28" s="245"/>
      <c r="K28" s="40"/>
    </row>
    <row r="29" spans="1:11" ht="27" customHeight="1" x14ac:dyDescent="0.2">
      <c r="A29" s="240"/>
      <c r="B29" s="42">
        <v>1</v>
      </c>
      <c r="C29" s="76" t="s">
        <v>132</v>
      </c>
      <c r="D29" s="74" t="s">
        <v>133</v>
      </c>
      <c r="E29" s="68" t="s">
        <v>112</v>
      </c>
      <c r="F29" s="68">
        <v>1</v>
      </c>
      <c r="G29" s="93">
        <v>5</v>
      </c>
      <c r="H29" s="246"/>
      <c r="I29" s="247"/>
      <c r="J29" s="248"/>
      <c r="K29" s="40"/>
    </row>
    <row r="30" spans="1:11" ht="25.5" customHeight="1" x14ac:dyDescent="0.2">
      <c r="A30" s="240"/>
      <c r="B30" s="42">
        <v>2</v>
      </c>
      <c r="C30" s="76" t="s">
        <v>134</v>
      </c>
      <c r="D30" s="76" t="s">
        <v>135</v>
      </c>
      <c r="E30" s="68" t="s">
        <v>112</v>
      </c>
      <c r="F30" s="68">
        <v>1</v>
      </c>
      <c r="G30" s="93">
        <v>5</v>
      </c>
      <c r="H30" s="246"/>
      <c r="I30" s="247"/>
      <c r="J30" s="248"/>
      <c r="K30" s="40"/>
    </row>
    <row r="31" spans="1:11" ht="22.5" customHeight="1" x14ac:dyDescent="0.2">
      <c r="A31" s="240"/>
      <c r="B31" s="42">
        <v>3</v>
      </c>
      <c r="C31" s="81" t="s">
        <v>136</v>
      </c>
      <c r="D31" s="65" t="s">
        <v>137</v>
      </c>
      <c r="E31" s="66" t="s">
        <v>112</v>
      </c>
      <c r="F31" s="88" t="s">
        <v>162</v>
      </c>
      <c r="G31" s="63">
        <v>3</v>
      </c>
      <c r="H31" s="246"/>
      <c r="I31" s="247"/>
      <c r="J31" s="248"/>
      <c r="K31" s="40"/>
    </row>
    <row r="32" spans="1:11" ht="27" customHeight="1" x14ac:dyDescent="0.2">
      <c r="A32" s="240"/>
      <c r="B32" s="42">
        <v>4</v>
      </c>
      <c r="C32" s="64" t="s">
        <v>168</v>
      </c>
      <c r="D32" s="65" t="s">
        <v>137</v>
      </c>
      <c r="E32" s="72" t="s">
        <v>128</v>
      </c>
      <c r="F32" s="72" t="s">
        <v>162</v>
      </c>
      <c r="G32" s="63">
        <v>1</v>
      </c>
      <c r="H32" s="246"/>
      <c r="I32" s="247"/>
      <c r="J32" s="248"/>
      <c r="K32" s="40"/>
    </row>
    <row r="33" spans="1:11" ht="15.75" customHeight="1" x14ac:dyDescent="0.2">
      <c r="A33" s="240"/>
      <c r="B33" s="180" t="s">
        <v>169</v>
      </c>
      <c r="C33" s="181"/>
      <c r="D33" s="181"/>
      <c r="E33" s="181"/>
      <c r="F33" s="181"/>
      <c r="G33" s="182"/>
      <c r="H33" s="230" t="s">
        <v>38</v>
      </c>
      <c r="I33" s="252"/>
      <c r="J33" s="253"/>
      <c r="K33" s="40"/>
    </row>
    <row r="34" spans="1:11" ht="25.5" x14ac:dyDescent="0.2">
      <c r="A34" s="240"/>
      <c r="B34" s="28" t="s">
        <v>27</v>
      </c>
      <c r="C34" s="28" t="s">
        <v>28</v>
      </c>
      <c r="D34" s="28" t="s">
        <v>35</v>
      </c>
      <c r="E34" s="28" t="s">
        <v>30</v>
      </c>
      <c r="F34" s="28" t="s">
        <v>36</v>
      </c>
      <c r="G34" s="29" t="s">
        <v>32</v>
      </c>
      <c r="H34" s="243" t="s">
        <v>37</v>
      </c>
      <c r="I34" s="244"/>
      <c r="J34" s="245"/>
      <c r="K34" s="40"/>
    </row>
    <row r="35" spans="1:11" ht="15" customHeight="1" x14ac:dyDescent="0.2">
      <c r="A35" s="240"/>
      <c r="B35" s="34">
        <v>1</v>
      </c>
      <c r="C35" s="79" t="s">
        <v>171</v>
      </c>
      <c r="D35" s="79" t="s">
        <v>172</v>
      </c>
      <c r="E35" s="42" t="s">
        <v>128</v>
      </c>
      <c r="F35" s="88" t="s">
        <v>162</v>
      </c>
      <c r="G35" s="63">
        <v>1</v>
      </c>
      <c r="H35" s="246"/>
      <c r="I35" s="247"/>
      <c r="J35" s="248"/>
      <c r="K35" s="44"/>
    </row>
    <row r="36" spans="1:11" ht="18.75" customHeight="1" x14ac:dyDescent="0.2">
      <c r="A36" s="240"/>
      <c r="B36" s="34">
        <v>2</v>
      </c>
      <c r="C36" s="69" t="s">
        <v>173</v>
      </c>
      <c r="D36" s="65" t="s">
        <v>137</v>
      </c>
      <c r="E36" s="66" t="s">
        <v>128</v>
      </c>
      <c r="F36" s="72" t="s">
        <v>162</v>
      </c>
      <c r="G36" s="63">
        <v>100</v>
      </c>
      <c r="H36" s="246"/>
      <c r="I36" s="247"/>
      <c r="J36" s="248"/>
      <c r="K36" s="44"/>
    </row>
    <row r="37" spans="1:11" ht="15" customHeight="1" x14ac:dyDescent="0.2">
      <c r="A37" s="240"/>
      <c r="B37" s="180" t="s">
        <v>170</v>
      </c>
      <c r="C37" s="181"/>
      <c r="D37" s="181"/>
      <c r="E37" s="181"/>
      <c r="F37" s="181"/>
      <c r="G37" s="182"/>
      <c r="H37" s="230" t="s">
        <v>38</v>
      </c>
      <c r="I37" s="252"/>
      <c r="J37" s="253"/>
      <c r="K37" s="44"/>
    </row>
    <row r="38" spans="1:11" ht="25.5" x14ac:dyDescent="0.2">
      <c r="A38" s="240"/>
      <c r="B38" s="28" t="s">
        <v>27</v>
      </c>
      <c r="C38" s="28" t="s">
        <v>28</v>
      </c>
      <c r="D38" s="28" t="s">
        <v>35</v>
      </c>
      <c r="E38" s="28" t="s">
        <v>30</v>
      </c>
      <c r="F38" s="28" t="s">
        <v>39</v>
      </c>
      <c r="G38" s="29" t="s">
        <v>32</v>
      </c>
      <c r="H38" s="243" t="s">
        <v>37</v>
      </c>
      <c r="I38" s="244"/>
      <c r="J38" s="245"/>
      <c r="K38" s="44"/>
    </row>
    <row r="39" spans="1:11" ht="18.75" customHeight="1" x14ac:dyDescent="0.2">
      <c r="A39" s="240"/>
      <c r="B39" s="34">
        <v>1</v>
      </c>
      <c r="C39" s="64" t="s">
        <v>174</v>
      </c>
      <c r="D39" s="65" t="s">
        <v>137</v>
      </c>
      <c r="E39" s="72" t="s">
        <v>128</v>
      </c>
      <c r="F39" s="73" t="s">
        <v>162</v>
      </c>
      <c r="G39" s="73">
        <v>1</v>
      </c>
      <c r="H39" s="246"/>
      <c r="I39" s="287"/>
      <c r="J39" s="248"/>
      <c r="K39" s="44"/>
    </row>
    <row r="40" spans="1:11" ht="15" customHeight="1" x14ac:dyDescent="0.2">
      <c r="A40" s="241"/>
      <c r="B40" s="205" t="s">
        <v>40</v>
      </c>
      <c r="C40" s="205"/>
      <c r="D40" s="205"/>
      <c r="E40" s="205"/>
      <c r="F40" s="205"/>
      <c r="G40" s="205"/>
      <c r="H40" s="205"/>
      <c r="I40" s="205"/>
      <c r="J40" s="206"/>
      <c r="K40" s="44"/>
    </row>
    <row r="41" spans="1:11" ht="22.5" customHeight="1" x14ac:dyDescent="0.2">
      <c r="A41" s="240"/>
      <c r="B41" s="46" t="s">
        <v>27</v>
      </c>
      <c r="C41" s="154" t="s">
        <v>41</v>
      </c>
      <c r="D41" s="170"/>
      <c r="E41" s="170"/>
      <c r="F41" s="170"/>
      <c r="G41" s="155"/>
      <c r="H41" s="164" t="s">
        <v>42</v>
      </c>
      <c r="I41" s="165"/>
      <c r="J41" s="166"/>
      <c r="K41" s="44"/>
    </row>
    <row r="42" spans="1:11" ht="15" customHeight="1" x14ac:dyDescent="0.2">
      <c r="A42" s="240"/>
      <c r="B42" s="34">
        <v>1</v>
      </c>
      <c r="C42" s="171" t="s">
        <v>139</v>
      </c>
      <c r="D42" s="172"/>
      <c r="E42" s="172"/>
      <c r="F42" s="172"/>
      <c r="G42" s="173"/>
      <c r="H42" s="249"/>
      <c r="I42" s="250"/>
      <c r="J42" s="251"/>
      <c r="K42" s="44"/>
    </row>
    <row r="43" spans="1:11" ht="15" customHeight="1" x14ac:dyDescent="0.2">
      <c r="A43" s="240"/>
      <c r="B43" s="34">
        <v>2</v>
      </c>
      <c r="C43" s="171" t="s">
        <v>175</v>
      </c>
      <c r="D43" s="172"/>
      <c r="E43" s="172"/>
      <c r="F43" s="172"/>
      <c r="G43" s="173"/>
      <c r="H43" s="249"/>
      <c r="I43" s="250"/>
      <c r="J43" s="251"/>
      <c r="K43" s="44"/>
    </row>
    <row r="44" spans="1:11" ht="15" customHeight="1" x14ac:dyDescent="0.2">
      <c r="A44" s="240"/>
      <c r="B44" s="45">
        <v>3</v>
      </c>
      <c r="C44" s="171" t="s">
        <v>176</v>
      </c>
      <c r="D44" s="172"/>
      <c r="E44" s="172"/>
      <c r="F44" s="172"/>
      <c r="G44" s="173"/>
      <c r="H44" s="55"/>
      <c r="I44" s="56"/>
      <c r="J44" s="57"/>
      <c r="K44" s="44"/>
    </row>
    <row r="45" spans="1:11" ht="15" customHeight="1" x14ac:dyDescent="0.2">
      <c r="A45" s="240"/>
      <c r="B45" s="45">
        <v>4</v>
      </c>
      <c r="C45" s="171" t="s">
        <v>177</v>
      </c>
      <c r="D45" s="172"/>
      <c r="E45" s="172"/>
      <c r="F45" s="172"/>
      <c r="G45" s="173"/>
      <c r="H45" s="249"/>
      <c r="I45" s="250"/>
      <c r="J45" s="251"/>
      <c r="K45" s="44"/>
    </row>
    <row r="46" spans="1:11" ht="15" customHeight="1" x14ac:dyDescent="0.2">
      <c r="A46" s="241"/>
      <c r="B46" s="158"/>
      <c r="C46" s="158"/>
      <c r="D46" s="158"/>
      <c r="E46" s="158"/>
      <c r="F46" s="158"/>
      <c r="G46" s="158"/>
      <c r="H46" s="158"/>
      <c r="I46" s="158"/>
      <c r="J46" s="158"/>
      <c r="K46" s="44"/>
    </row>
    <row r="47" spans="1:11" ht="15" customHeight="1" x14ac:dyDescent="0.2">
      <c r="A47" s="241"/>
      <c r="B47" s="159"/>
      <c r="C47" s="159"/>
      <c r="D47" s="159"/>
      <c r="E47" s="159"/>
      <c r="F47" s="159"/>
      <c r="G47" s="159"/>
      <c r="H47" s="159"/>
      <c r="I47" s="159"/>
      <c r="J47" s="159"/>
      <c r="K47" s="44"/>
    </row>
    <row r="48" spans="1:11" ht="27.75" customHeight="1" x14ac:dyDescent="0.2">
      <c r="A48" s="240"/>
      <c r="B48" s="177" t="s">
        <v>178</v>
      </c>
      <c r="C48" s="178"/>
      <c r="D48" s="178"/>
      <c r="E48" s="178"/>
      <c r="F48" s="178"/>
      <c r="G48" s="178"/>
      <c r="H48" s="178"/>
      <c r="I48" s="178"/>
      <c r="J48" s="179"/>
      <c r="K48" s="216"/>
    </row>
    <row r="49" spans="1:11" ht="21" customHeight="1" x14ac:dyDescent="0.2">
      <c r="A49" s="241"/>
      <c r="B49" s="167" t="s">
        <v>182</v>
      </c>
      <c r="C49" s="168"/>
      <c r="D49" s="168"/>
      <c r="E49" s="168"/>
      <c r="F49" s="168"/>
      <c r="G49" s="168"/>
      <c r="H49" s="168"/>
      <c r="I49" s="168"/>
      <c r="J49" s="169"/>
      <c r="K49" s="216"/>
    </row>
    <row r="50" spans="1:11" ht="25.5" x14ac:dyDescent="0.2">
      <c r="A50" s="240"/>
      <c r="B50" s="28" t="s">
        <v>27</v>
      </c>
      <c r="C50" s="28" t="s">
        <v>28</v>
      </c>
      <c r="D50" s="28" t="s">
        <v>35</v>
      </c>
      <c r="E50" s="28" t="s">
        <v>30</v>
      </c>
      <c r="F50" s="197" t="s">
        <v>43</v>
      </c>
      <c r="G50" s="197"/>
      <c r="H50" s="164" t="s">
        <v>42</v>
      </c>
      <c r="I50" s="165"/>
      <c r="J50" s="166"/>
      <c r="K50" s="216"/>
    </row>
    <row r="51" spans="1:11" ht="25.5" x14ac:dyDescent="0.2">
      <c r="A51" s="240"/>
      <c r="B51" s="34">
        <v>1</v>
      </c>
      <c r="C51" s="83" t="s">
        <v>144</v>
      </c>
      <c r="D51" s="83" t="s">
        <v>150</v>
      </c>
      <c r="E51" s="88" t="s">
        <v>112</v>
      </c>
      <c r="F51" s="156">
        <v>1</v>
      </c>
      <c r="G51" s="156"/>
      <c r="H51" s="214" t="s">
        <v>155</v>
      </c>
      <c r="I51" s="217"/>
      <c r="J51" s="215"/>
      <c r="K51" s="216"/>
    </row>
    <row r="52" spans="1:11" ht="15" customHeight="1" x14ac:dyDescent="0.2">
      <c r="A52" s="240"/>
      <c r="B52" s="34">
        <v>2</v>
      </c>
      <c r="C52" s="83" t="s">
        <v>145</v>
      </c>
      <c r="D52" s="83" t="s">
        <v>151</v>
      </c>
      <c r="E52" s="88" t="s">
        <v>128</v>
      </c>
      <c r="F52" s="156">
        <v>1</v>
      </c>
      <c r="G52" s="156"/>
      <c r="H52" s="214" t="s">
        <v>156</v>
      </c>
      <c r="I52" s="217"/>
      <c r="J52" s="215"/>
      <c r="K52" s="216"/>
    </row>
    <row r="53" spans="1:11" ht="24" customHeight="1" x14ac:dyDescent="0.2">
      <c r="A53" s="240"/>
      <c r="B53" s="34">
        <v>3</v>
      </c>
      <c r="C53" s="84" t="s">
        <v>146</v>
      </c>
      <c r="D53" s="84" t="s">
        <v>152</v>
      </c>
      <c r="E53" s="89" t="s">
        <v>112</v>
      </c>
      <c r="F53" s="189">
        <v>1</v>
      </c>
      <c r="G53" s="190"/>
      <c r="H53" s="214" t="s">
        <v>156</v>
      </c>
      <c r="I53" s="217"/>
      <c r="J53" s="215"/>
      <c r="K53" s="216"/>
    </row>
    <row r="54" spans="1:11" ht="25.5" customHeight="1" x14ac:dyDescent="0.2">
      <c r="A54" s="240"/>
      <c r="B54" s="34">
        <v>4</v>
      </c>
      <c r="C54" s="85" t="s">
        <v>147</v>
      </c>
      <c r="D54" s="86" t="s">
        <v>153</v>
      </c>
      <c r="E54" s="89" t="s">
        <v>128</v>
      </c>
      <c r="F54" s="189">
        <v>1</v>
      </c>
      <c r="G54" s="190"/>
      <c r="H54" s="214"/>
      <c r="I54" s="217"/>
      <c r="J54" s="215"/>
      <c r="K54" s="216"/>
    </row>
    <row r="55" spans="1:11" ht="24" customHeight="1" x14ac:dyDescent="0.2">
      <c r="A55" s="240"/>
      <c r="B55" s="45">
        <v>5</v>
      </c>
      <c r="C55" s="64" t="s">
        <v>148</v>
      </c>
      <c r="D55" s="65" t="s">
        <v>137</v>
      </c>
      <c r="E55" s="72" t="s">
        <v>112</v>
      </c>
      <c r="F55" s="218">
        <v>1</v>
      </c>
      <c r="G55" s="218"/>
      <c r="H55" s="219" t="s">
        <v>157</v>
      </c>
      <c r="I55" s="220"/>
      <c r="J55" s="221"/>
      <c r="K55" s="216"/>
    </row>
    <row r="56" spans="1:11" ht="20.25" customHeight="1" x14ac:dyDescent="0.2">
      <c r="A56" s="241"/>
      <c r="B56" s="167" t="s">
        <v>55</v>
      </c>
      <c r="C56" s="168"/>
      <c r="D56" s="168"/>
      <c r="E56" s="168"/>
      <c r="F56" s="168"/>
      <c r="G56" s="168"/>
      <c r="H56" s="168"/>
      <c r="I56" s="168"/>
      <c r="J56" s="169"/>
      <c r="K56" s="216"/>
    </row>
    <row r="57" spans="1:11" ht="25.5" x14ac:dyDescent="0.2">
      <c r="A57" s="240"/>
      <c r="B57" s="28" t="s">
        <v>27</v>
      </c>
      <c r="C57" s="28" t="s">
        <v>28</v>
      </c>
      <c r="D57" s="28" t="s">
        <v>35</v>
      </c>
      <c r="E57" s="28" t="s">
        <v>30</v>
      </c>
      <c r="F57" s="197" t="s">
        <v>43</v>
      </c>
      <c r="G57" s="197"/>
      <c r="H57" s="164" t="s">
        <v>42</v>
      </c>
      <c r="I57" s="165"/>
      <c r="J57" s="166"/>
      <c r="K57" s="216"/>
    </row>
    <row r="58" spans="1:11" ht="29.25" customHeight="1" x14ac:dyDescent="0.2">
      <c r="A58" s="240"/>
      <c r="B58" s="34">
        <v>1</v>
      </c>
      <c r="C58" s="76" t="s">
        <v>179</v>
      </c>
      <c r="D58" s="74" t="s">
        <v>133</v>
      </c>
      <c r="E58" s="68" t="s">
        <v>112</v>
      </c>
      <c r="F58" s="222">
        <v>3</v>
      </c>
      <c r="G58" s="222"/>
      <c r="H58" s="223"/>
      <c r="I58" s="224"/>
      <c r="J58" s="225"/>
      <c r="K58" s="216"/>
    </row>
    <row r="59" spans="1:11" ht="34.5" customHeight="1" x14ac:dyDescent="0.2">
      <c r="A59" s="240"/>
      <c r="B59" s="34">
        <v>2</v>
      </c>
      <c r="C59" s="76" t="s">
        <v>134</v>
      </c>
      <c r="D59" s="76" t="s">
        <v>135</v>
      </c>
      <c r="E59" s="68" t="s">
        <v>112</v>
      </c>
      <c r="F59" s="222">
        <v>5</v>
      </c>
      <c r="G59" s="222"/>
      <c r="H59" s="223"/>
      <c r="I59" s="224"/>
      <c r="J59" s="225"/>
      <c r="K59" s="216"/>
    </row>
    <row r="60" spans="1:11" ht="34.5" customHeight="1" x14ac:dyDescent="0.2">
      <c r="A60" s="240"/>
      <c r="B60" s="34">
        <v>3</v>
      </c>
      <c r="C60" s="76" t="s">
        <v>136</v>
      </c>
      <c r="D60" s="77" t="s">
        <v>137</v>
      </c>
      <c r="E60" s="72" t="s">
        <v>112</v>
      </c>
      <c r="F60" s="288">
        <v>1</v>
      </c>
      <c r="G60" s="289"/>
      <c r="H60" s="60"/>
      <c r="I60" s="61"/>
      <c r="J60" s="62"/>
      <c r="K60" s="216"/>
    </row>
    <row r="61" spans="1:11" ht="27.75" customHeight="1" x14ac:dyDescent="0.2">
      <c r="A61" s="240"/>
      <c r="B61" s="177" t="s">
        <v>215</v>
      </c>
      <c r="C61" s="178"/>
      <c r="D61" s="178"/>
      <c r="E61" s="178"/>
      <c r="F61" s="178"/>
      <c r="G61" s="178"/>
      <c r="H61" s="178"/>
      <c r="I61" s="178"/>
      <c r="J61" s="179"/>
      <c r="K61" s="216"/>
    </row>
    <row r="62" spans="1:11" ht="21" customHeight="1" x14ac:dyDescent="0.2">
      <c r="A62" s="240"/>
      <c r="B62" s="167" t="s">
        <v>182</v>
      </c>
      <c r="C62" s="168"/>
      <c r="D62" s="168"/>
      <c r="E62" s="168"/>
      <c r="F62" s="168"/>
      <c r="G62" s="168"/>
      <c r="H62" s="168"/>
      <c r="I62" s="168"/>
      <c r="J62" s="169"/>
      <c r="K62" s="216"/>
    </row>
    <row r="63" spans="1:11" ht="25.5" x14ac:dyDescent="0.2">
      <c r="A63" s="240"/>
      <c r="B63" s="58" t="s">
        <v>27</v>
      </c>
      <c r="C63" s="58" t="s">
        <v>28</v>
      </c>
      <c r="D63" s="58" t="s">
        <v>35</v>
      </c>
      <c r="E63" s="58" t="s">
        <v>30</v>
      </c>
      <c r="F63" s="197" t="s">
        <v>43</v>
      </c>
      <c r="G63" s="197"/>
      <c r="H63" s="164" t="s">
        <v>42</v>
      </c>
      <c r="I63" s="165"/>
      <c r="J63" s="166"/>
      <c r="K63" s="216"/>
    </row>
    <row r="64" spans="1:11" ht="34.5" customHeight="1" x14ac:dyDescent="0.2">
      <c r="A64" s="240"/>
      <c r="B64" s="34">
        <v>1</v>
      </c>
      <c r="C64" s="83" t="s">
        <v>144</v>
      </c>
      <c r="D64" s="83" t="s">
        <v>150</v>
      </c>
      <c r="E64" s="88" t="s">
        <v>112</v>
      </c>
      <c r="F64" s="210">
        <v>1</v>
      </c>
      <c r="G64" s="211"/>
      <c r="H64" s="214" t="s">
        <v>155</v>
      </c>
      <c r="I64" s="215"/>
      <c r="J64" s="62"/>
      <c r="K64" s="216"/>
    </row>
    <row r="65" spans="1:11" ht="34.5" customHeight="1" x14ac:dyDescent="0.2">
      <c r="A65" s="240"/>
      <c r="B65" s="34">
        <v>2</v>
      </c>
      <c r="C65" s="83" t="s">
        <v>145</v>
      </c>
      <c r="D65" s="83" t="s">
        <v>151</v>
      </c>
      <c r="E65" s="88" t="s">
        <v>128</v>
      </c>
      <c r="F65" s="210">
        <v>1</v>
      </c>
      <c r="G65" s="211"/>
      <c r="H65" s="214" t="s">
        <v>156</v>
      </c>
      <c r="I65" s="215"/>
      <c r="J65" s="62"/>
      <c r="K65" s="216"/>
    </row>
    <row r="66" spans="1:11" ht="34.5" customHeight="1" x14ac:dyDescent="0.2">
      <c r="A66" s="240"/>
      <c r="B66" s="34">
        <v>3</v>
      </c>
      <c r="C66" s="84" t="s">
        <v>146</v>
      </c>
      <c r="D66" s="84" t="s">
        <v>152</v>
      </c>
      <c r="E66" s="89" t="s">
        <v>112</v>
      </c>
      <c r="F66" s="210">
        <v>1</v>
      </c>
      <c r="G66" s="211"/>
      <c r="H66" s="214" t="s">
        <v>156</v>
      </c>
      <c r="I66" s="215"/>
      <c r="J66" s="62"/>
      <c r="K66" s="216"/>
    </row>
    <row r="67" spans="1:11" ht="34.5" customHeight="1" x14ac:dyDescent="0.2">
      <c r="A67" s="240"/>
      <c r="B67" s="34">
        <v>4</v>
      </c>
      <c r="C67" s="85" t="s">
        <v>147</v>
      </c>
      <c r="D67" s="86" t="s">
        <v>153</v>
      </c>
      <c r="E67" s="89" t="s">
        <v>128</v>
      </c>
      <c r="F67" s="212">
        <v>1</v>
      </c>
      <c r="G67" s="213"/>
      <c r="H67" s="282"/>
      <c r="I67" s="283"/>
      <c r="J67" s="62"/>
      <c r="K67" s="216"/>
    </row>
    <row r="68" spans="1:11" ht="34.5" customHeight="1" x14ac:dyDescent="0.2">
      <c r="A68" s="240"/>
      <c r="B68" s="34">
        <v>5</v>
      </c>
      <c r="C68" s="64" t="s">
        <v>148</v>
      </c>
      <c r="D68" s="65" t="s">
        <v>137</v>
      </c>
      <c r="E68" s="72" t="s">
        <v>112</v>
      </c>
      <c r="F68" s="212">
        <v>1</v>
      </c>
      <c r="G68" s="213"/>
      <c r="H68" s="284" t="s">
        <v>157</v>
      </c>
      <c r="I68" s="284"/>
      <c r="J68" s="62"/>
      <c r="K68" s="216"/>
    </row>
    <row r="69" spans="1:11" ht="34.5" customHeight="1" x14ac:dyDescent="0.2">
      <c r="A69" s="240"/>
      <c r="B69" s="34">
        <v>6</v>
      </c>
      <c r="C69" s="64" t="s">
        <v>149</v>
      </c>
      <c r="D69" s="95" t="s">
        <v>161</v>
      </c>
      <c r="E69" s="59" t="s">
        <v>128</v>
      </c>
      <c r="F69" s="210">
        <v>1</v>
      </c>
      <c r="G69" s="211"/>
      <c r="H69" s="285"/>
      <c r="I69" s="285"/>
      <c r="J69" s="62"/>
      <c r="K69" s="216"/>
    </row>
    <row r="70" spans="1:11" ht="34.5" customHeight="1" x14ac:dyDescent="0.2">
      <c r="A70" s="240"/>
      <c r="B70" s="34">
        <v>9</v>
      </c>
      <c r="C70" s="70" t="s">
        <v>184</v>
      </c>
      <c r="D70" s="96" t="s">
        <v>185</v>
      </c>
      <c r="E70" s="63" t="s">
        <v>112</v>
      </c>
      <c r="F70" s="210">
        <v>1</v>
      </c>
      <c r="G70" s="211"/>
      <c r="H70" s="286"/>
      <c r="I70" s="286"/>
      <c r="J70" s="62"/>
      <c r="K70" s="216"/>
    </row>
    <row r="71" spans="1:11" ht="34.5" customHeight="1" x14ac:dyDescent="0.2">
      <c r="A71" s="240"/>
      <c r="B71" s="34">
        <v>10</v>
      </c>
      <c r="C71" s="70" t="s">
        <v>186</v>
      </c>
      <c r="D71" s="96" t="s">
        <v>187</v>
      </c>
      <c r="E71" s="63" t="s">
        <v>112</v>
      </c>
      <c r="F71" s="210">
        <v>1</v>
      </c>
      <c r="G71" s="211"/>
      <c r="H71" s="286" t="s">
        <v>188</v>
      </c>
      <c r="I71" s="286"/>
      <c r="J71" s="62"/>
      <c r="K71" s="216"/>
    </row>
    <row r="72" spans="1:11" ht="20.25" customHeight="1" x14ac:dyDescent="0.2">
      <c r="A72" s="240"/>
      <c r="B72" s="167" t="s">
        <v>55</v>
      </c>
      <c r="C72" s="168"/>
      <c r="D72" s="168"/>
      <c r="E72" s="168"/>
      <c r="F72" s="168"/>
      <c r="G72" s="168"/>
      <c r="H72" s="168"/>
      <c r="I72" s="168"/>
      <c r="J72" s="169"/>
      <c r="K72" s="216"/>
    </row>
    <row r="73" spans="1:11" ht="25.5" x14ac:dyDescent="0.2">
      <c r="A73" s="240"/>
      <c r="B73" s="58" t="s">
        <v>27</v>
      </c>
      <c r="C73" s="58" t="s">
        <v>28</v>
      </c>
      <c r="D73" s="58" t="s">
        <v>35</v>
      </c>
      <c r="E73" s="58" t="s">
        <v>30</v>
      </c>
      <c r="F73" s="197" t="s">
        <v>43</v>
      </c>
      <c r="G73" s="197"/>
      <c r="H73" s="164" t="s">
        <v>42</v>
      </c>
      <c r="I73" s="165"/>
      <c r="J73" s="166"/>
      <c r="K73" s="216"/>
    </row>
    <row r="74" spans="1:11" ht="34.5" customHeight="1" x14ac:dyDescent="0.2">
      <c r="A74" s="240"/>
      <c r="B74" s="34"/>
      <c r="C74" s="74" t="s">
        <v>132</v>
      </c>
      <c r="D74" s="74" t="s">
        <v>133</v>
      </c>
      <c r="E74" s="75" t="s">
        <v>112</v>
      </c>
      <c r="F74" s="212">
        <v>1</v>
      </c>
      <c r="G74" s="213"/>
      <c r="H74" s="60"/>
      <c r="I74" s="61"/>
      <c r="J74" s="62"/>
      <c r="K74" s="216"/>
    </row>
    <row r="75" spans="1:11" ht="34.5" customHeight="1" x14ac:dyDescent="0.2">
      <c r="A75" s="240"/>
      <c r="B75" s="34"/>
      <c r="C75" s="74" t="s">
        <v>134</v>
      </c>
      <c r="D75" s="76" t="s">
        <v>135</v>
      </c>
      <c r="E75" s="75" t="s">
        <v>112</v>
      </c>
      <c r="F75" s="212">
        <v>2</v>
      </c>
      <c r="G75" s="213"/>
      <c r="H75" s="60"/>
      <c r="I75" s="61"/>
      <c r="J75" s="62"/>
      <c r="K75" s="216"/>
    </row>
    <row r="76" spans="1:11" ht="21.75" customHeight="1" x14ac:dyDescent="0.2">
      <c r="A76" s="241"/>
      <c r="B76" s="167" t="s">
        <v>183</v>
      </c>
      <c r="C76" s="168"/>
      <c r="D76" s="168"/>
      <c r="E76" s="168"/>
      <c r="F76" s="168"/>
      <c r="G76" s="168"/>
      <c r="H76" s="168"/>
      <c r="I76" s="168"/>
      <c r="J76" s="169"/>
      <c r="K76" s="216"/>
    </row>
    <row r="77" spans="1:11" ht="25.5" x14ac:dyDescent="0.2">
      <c r="A77" s="240"/>
      <c r="B77" s="28" t="s">
        <v>27</v>
      </c>
      <c r="C77" s="28" t="s">
        <v>28</v>
      </c>
      <c r="D77" s="28" t="s">
        <v>35</v>
      </c>
      <c r="E77" s="28" t="s">
        <v>30</v>
      </c>
      <c r="F77" s="197" t="s">
        <v>43</v>
      </c>
      <c r="G77" s="197"/>
      <c r="H77" s="164" t="s">
        <v>42</v>
      </c>
      <c r="I77" s="165"/>
      <c r="J77" s="166"/>
      <c r="K77" s="216"/>
    </row>
    <row r="78" spans="1:11" ht="25.5" customHeight="1" x14ac:dyDescent="0.2">
      <c r="A78" s="240"/>
      <c r="B78" s="34">
        <v>1</v>
      </c>
      <c r="C78" s="76" t="s">
        <v>180</v>
      </c>
      <c r="D78" s="76" t="s">
        <v>181</v>
      </c>
      <c r="E78" s="68" t="s">
        <v>112</v>
      </c>
      <c r="F78" s="152">
        <v>1</v>
      </c>
      <c r="G78" s="152"/>
      <c r="H78" s="149"/>
      <c r="I78" s="150"/>
      <c r="J78" s="151"/>
      <c r="K78" s="216"/>
    </row>
    <row r="79" spans="1:11" ht="15" customHeight="1" x14ac:dyDescent="0.2">
      <c r="A79" s="241"/>
      <c r="B79" s="158"/>
      <c r="C79" s="158"/>
      <c r="D79" s="158"/>
      <c r="E79" s="158"/>
      <c r="F79" s="158"/>
      <c r="G79" s="158"/>
      <c r="H79" s="158"/>
      <c r="I79" s="158"/>
      <c r="J79" s="158"/>
      <c r="K79" s="198"/>
    </row>
    <row r="80" spans="1:11" ht="15" customHeight="1" x14ac:dyDescent="0.2">
      <c r="A80" s="241"/>
      <c r="B80" s="159"/>
      <c r="C80" s="159"/>
      <c r="D80" s="159"/>
      <c r="E80" s="159"/>
      <c r="F80" s="159"/>
      <c r="G80" s="159"/>
      <c r="H80" s="159"/>
      <c r="I80" s="159"/>
      <c r="J80" s="159"/>
      <c r="K80" s="198"/>
    </row>
    <row r="81" spans="1:11" s="47" customFormat="1" ht="20.25" customHeight="1" x14ac:dyDescent="0.25">
      <c r="A81" s="240"/>
      <c r="B81" s="199" t="s">
        <v>44</v>
      </c>
      <c r="C81" s="200"/>
      <c r="D81" s="200"/>
      <c r="E81" s="200"/>
      <c r="F81" s="200"/>
      <c r="G81" s="200"/>
      <c r="H81" s="200"/>
      <c r="I81" s="200"/>
      <c r="J81" s="200"/>
      <c r="K81" s="201"/>
    </row>
    <row r="82" spans="1:11" ht="15" customHeight="1" x14ac:dyDescent="0.2">
      <c r="A82" s="241"/>
      <c r="B82" s="204" t="s">
        <v>45</v>
      </c>
      <c r="C82" s="205"/>
      <c r="D82" s="205"/>
      <c r="E82" s="205"/>
      <c r="F82" s="205"/>
      <c r="G82" s="205"/>
      <c r="H82" s="205"/>
      <c r="I82" s="205"/>
      <c r="J82" s="206"/>
      <c r="K82" s="201"/>
    </row>
    <row r="83" spans="1:11" ht="25.5" x14ac:dyDescent="0.2">
      <c r="A83" s="240"/>
      <c r="B83" s="46" t="s">
        <v>27</v>
      </c>
      <c r="C83" s="46" t="s">
        <v>28</v>
      </c>
      <c r="D83" s="46" t="s">
        <v>35</v>
      </c>
      <c r="E83" s="46" t="s">
        <v>30</v>
      </c>
      <c r="F83" s="163" t="s">
        <v>43</v>
      </c>
      <c r="G83" s="163"/>
      <c r="H83" s="164" t="s">
        <v>42</v>
      </c>
      <c r="I83" s="165"/>
      <c r="J83" s="166"/>
      <c r="K83" s="201"/>
    </row>
    <row r="84" spans="1:11" ht="34.5" customHeight="1" x14ac:dyDescent="0.2">
      <c r="A84" s="240"/>
      <c r="B84" s="34">
        <v>1</v>
      </c>
      <c r="C84" s="74" t="s">
        <v>134</v>
      </c>
      <c r="D84" s="76" t="s">
        <v>135</v>
      </c>
      <c r="E84" s="75" t="s">
        <v>112</v>
      </c>
      <c r="F84" s="196">
        <v>5</v>
      </c>
      <c r="G84" s="196"/>
      <c r="H84" s="149"/>
      <c r="I84" s="150"/>
      <c r="J84" s="151"/>
      <c r="K84" s="201"/>
    </row>
    <row r="85" spans="1:11" ht="15" customHeight="1" x14ac:dyDescent="0.2">
      <c r="A85" s="241"/>
      <c r="B85" s="204" t="s">
        <v>46</v>
      </c>
      <c r="C85" s="205"/>
      <c r="D85" s="205"/>
      <c r="E85" s="205"/>
      <c r="F85" s="205"/>
      <c r="G85" s="205"/>
      <c r="H85" s="205"/>
      <c r="I85" s="205"/>
      <c r="J85" s="206"/>
      <c r="K85" s="201"/>
    </row>
    <row r="86" spans="1:11" ht="15" customHeight="1" x14ac:dyDescent="0.2">
      <c r="A86" s="240"/>
      <c r="B86" s="28" t="s">
        <v>27</v>
      </c>
      <c r="C86" s="154" t="s">
        <v>41</v>
      </c>
      <c r="D86" s="170"/>
      <c r="E86" s="170"/>
      <c r="F86" s="170"/>
      <c r="G86" s="155"/>
      <c r="H86" s="164" t="s">
        <v>42</v>
      </c>
      <c r="I86" s="165"/>
      <c r="J86" s="166"/>
      <c r="K86" s="201"/>
    </row>
    <row r="87" spans="1:11" ht="15" customHeight="1" x14ac:dyDescent="0.2">
      <c r="A87" s="240"/>
      <c r="B87" s="34">
        <v>1</v>
      </c>
      <c r="C87" s="171" t="s">
        <v>139</v>
      </c>
      <c r="D87" s="172"/>
      <c r="E87" s="172"/>
      <c r="F87" s="172"/>
      <c r="G87" s="173"/>
      <c r="H87" s="164"/>
      <c r="I87" s="165"/>
      <c r="J87" s="166"/>
      <c r="K87" s="201"/>
    </row>
    <row r="88" spans="1:11" ht="15" customHeight="1" x14ac:dyDescent="0.2">
      <c r="A88" s="241"/>
      <c r="B88" s="158"/>
      <c r="C88" s="158"/>
      <c r="D88" s="158"/>
      <c r="E88" s="158"/>
      <c r="F88" s="158"/>
      <c r="G88" s="158"/>
      <c r="H88" s="158"/>
      <c r="I88" s="158"/>
      <c r="J88" s="158"/>
      <c r="K88" s="202"/>
    </row>
    <row r="89" spans="1:11" ht="15" customHeight="1" x14ac:dyDescent="0.2">
      <c r="A89" s="241"/>
      <c r="B89" s="159"/>
      <c r="C89" s="159"/>
      <c r="D89" s="159"/>
      <c r="E89" s="159"/>
      <c r="F89" s="159"/>
      <c r="G89" s="159"/>
      <c r="H89" s="159"/>
      <c r="I89" s="159"/>
      <c r="J89" s="159"/>
      <c r="K89" s="202"/>
    </row>
    <row r="90" spans="1:11" s="48" customFormat="1" ht="31.5" customHeight="1" x14ac:dyDescent="0.25">
      <c r="A90" s="240"/>
      <c r="B90" s="207" t="s">
        <v>47</v>
      </c>
      <c r="C90" s="208"/>
      <c r="D90" s="208"/>
      <c r="E90" s="208"/>
      <c r="F90" s="208"/>
      <c r="G90" s="208"/>
      <c r="H90" s="208"/>
      <c r="I90" s="208"/>
      <c r="J90" s="209"/>
      <c r="K90" s="201"/>
    </row>
    <row r="91" spans="1:11" ht="19.5" customHeight="1" x14ac:dyDescent="0.2">
      <c r="A91" s="241"/>
      <c r="B91" s="186" t="s">
        <v>48</v>
      </c>
      <c r="C91" s="187"/>
      <c r="D91" s="187"/>
      <c r="E91" s="187"/>
      <c r="F91" s="187"/>
      <c r="G91" s="187"/>
      <c r="H91" s="187"/>
      <c r="I91" s="187"/>
      <c r="J91" s="188"/>
      <c r="K91" s="201"/>
    </row>
    <row r="92" spans="1:11" ht="25.5" x14ac:dyDescent="0.2">
      <c r="A92" s="240"/>
      <c r="B92" s="46" t="s">
        <v>27</v>
      </c>
      <c r="C92" s="28" t="s">
        <v>28</v>
      </c>
      <c r="D92" s="46" t="s">
        <v>35</v>
      </c>
      <c r="E92" s="46" t="s">
        <v>30</v>
      </c>
      <c r="F92" s="194" t="s">
        <v>43</v>
      </c>
      <c r="G92" s="195"/>
      <c r="H92" s="164" t="s">
        <v>42</v>
      </c>
      <c r="I92" s="165"/>
      <c r="J92" s="166"/>
      <c r="K92" s="201"/>
    </row>
    <row r="93" spans="1:11" ht="25.5" customHeight="1" x14ac:dyDescent="0.2">
      <c r="A93" s="240"/>
      <c r="B93" s="34">
        <v>1</v>
      </c>
      <c r="C93" s="74" t="s">
        <v>132</v>
      </c>
      <c r="D93" s="74" t="s">
        <v>133</v>
      </c>
      <c r="E93" s="75" t="s">
        <v>112</v>
      </c>
      <c r="F93" s="196">
        <v>4</v>
      </c>
      <c r="G93" s="196"/>
      <c r="H93" s="149"/>
      <c r="I93" s="150"/>
      <c r="J93" s="151"/>
      <c r="K93" s="201"/>
    </row>
    <row r="94" spans="1:11" ht="27" customHeight="1" x14ac:dyDescent="0.2">
      <c r="A94" s="240"/>
      <c r="B94" s="34">
        <v>2</v>
      </c>
      <c r="C94" s="74" t="s">
        <v>134</v>
      </c>
      <c r="D94" s="76" t="s">
        <v>135</v>
      </c>
      <c r="E94" s="75" t="s">
        <v>112</v>
      </c>
      <c r="F94" s="196">
        <v>5</v>
      </c>
      <c r="G94" s="196"/>
      <c r="H94" s="149"/>
      <c r="I94" s="150"/>
      <c r="J94" s="151"/>
      <c r="K94" s="201"/>
    </row>
    <row r="95" spans="1:11" ht="16.5" customHeight="1" x14ac:dyDescent="0.2">
      <c r="A95" s="240"/>
      <c r="B95" s="34">
        <v>3</v>
      </c>
      <c r="C95" s="79" t="s">
        <v>136</v>
      </c>
      <c r="D95" s="65" t="s">
        <v>137</v>
      </c>
      <c r="E95" s="66" t="s">
        <v>112</v>
      </c>
      <c r="F95" s="196">
        <v>1</v>
      </c>
      <c r="G95" s="196"/>
      <c r="H95" s="149"/>
      <c r="I95" s="150"/>
      <c r="J95" s="151"/>
      <c r="K95" s="201"/>
    </row>
    <row r="96" spans="1:11" ht="27" customHeight="1" x14ac:dyDescent="0.2">
      <c r="A96" s="240"/>
      <c r="B96" s="34">
        <v>4</v>
      </c>
      <c r="C96" s="80" t="s">
        <v>138</v>
      </c>
      <c r="D96" s="65" t="s">
        <v>137</v>
      </c>
      <c r="E96" s="82" t="s">
        <v>112</v>
      </c>
      <c r="F96" s="196">
        <v>1</v>
      </c>
      <c r="G96" s="196"/>
      <c r="H96" s="149"/>
      <c r="I96" s="150"/>
      <c r="J96" s="151"/>
      <c r="K96" s="201"/>
    </row>
    <row r="97" spans="1:11" ht="18" customHeight="1" x14ac:dyDescent="0.2">
      <c r="A97" s="241"/>
      <c r="B97" s="186" t="s">
        <v>49</v>
      </c>
      <c r="C97" s="187"/>
      <c r="D97" s="187"/>
      <c r="E97" s="187"/>
      <c r="F97" s="187"/>
      <c r="G97" s="187"/>
      <c r="H97" s="187"/>
      <c r="I97" s="187"/>
      <c r="J97" s="188"/>
      <c r="K97" s="201"/>
    </row>
    <row r="98" spans="1:11" ht="15" customHeight="1" x14ac:dyDescent="0.2">
      <c r="A98" s="240"/>
      <c r="B98" s="46" t="s">
        <v>27</v>
      </c>
      <c r="C98" s="154" t="s">
        <v>41</v>
      </c>
      <c r="D98" s="170"/>
      <c r="E98" s="170"/>
      <c r="F98" s="170"/>
      <c r="G98" s="155"/>
      <c r="H98" s="164" t="s">
        <v>42</v>
      </c>
      <c r="I98" s="165"/>
      <c r="J98" s="166"/>
      <c r="K98" s="201"/>
    </row>
    <row r="99" spans="1:11" ht="15" customHeight="1" x14ac:dyDescent="0.2">
      <c r="A99" s="240"/>
      <c r="B99" s="34">
        <v>1</v>
      </c>
      <c r="C99" s="171" t="s">
        <v>139</v>
      </c>
      <c r="D99" s="172"/>
      <c r="E99" s="172"/>
      <c r="F99" s="172"/>
      <c r="G99" s="173"/>
      <c r="H99" s="183"/>
      <c r="I99" s="184"/>
      <c r="J99" s="185"/>
      <c r="K99" s="201"/>
    </row>
    <row r="100" spans="1:11" ht="15" customHeight="1" x14ac:dyDescent="0.2">
      <c r="A100" s="241"/>
      <c r="B100" s="158"/>
      <c r="C100" s="158"/>
      <c r="D100" s="158"/>
      <c r="E100" s="158"/>
      <c r="F100" s="158"/>
      <c r="G100" s="158"/>
      <c r="H100" s="158"/>
      <c r="I100" s="158"/>
      <c r="J100" s="158"/>
      <c r="K100" s="202"/>
    </row>
    <row r="101" spans="1:11" ht="15" customHeight="1" x14ac:dyDescent="0.2">
      <c r="A101" s="241"/>
      <c r="B101" s="159"/>
      <c r="C101" s="159"/>
      <c r="D101" s="159"/>
      <c r="E101" s="159"/>
      <c r="F101" s="159"/>
      <c r="G101" s="159"/>
      <c r="H101" s="159"/>
      <c r="I101" s="159"/>
      <c r="J101" s="159"/>
      <c r="K101" s="202"/>
    </row>
    <row r="102" spans="1:11" ht="27" customHeight="1" x14ac:dyDescent="0.2">
      <c r="A102" s="240"/>
      <c r="B102" s="177" t="s">
        <v>50</v>
      </c>
      <c r="C102" s="178"/>
      <c r="D102" s="178"/>
      <c r="E102" s="178"/>
      <c r="F102" s="178"/>
      <c r="G102" s="178"/>
      <c r="H102" s="178"/>
      <c r="I102" s="178"/>
      <c r="J102" s="179"/>
      <c r="K102" s="201"/>
    </row>
    <row r="103" spans="1:11" ht="21.75" customHeight="1" x14ac:dyDescent="0.2">
      <c r="A103" s="241"/>
      <c r="B103" s="186" t="s">
        <v>51</v>
      </c>
      <c r="C103" s="187"/>
      <c r="D103" s="187"/>
      <c r="E103" s="187"/>
      <c r="F103" s="187"/>
      <c r="G103" s="187"/>
      <c r="H103" s="187"/>
      <c r="I103" s="187"/>
      <c r="J103" s="188"/>
      <c r="K103" s="201"/>
    </row>
    <row r="104" spans="1:11" ht="25.5" x14ac:dyDescent="0.2">
      <c r="A104" s="240"/>
      <c r="B104" s="46" t="s">
        <v>27</v>
      </c>
      <c r="C104" s="46" t="s">
        <v>28</v>
      </c>
      <c r="D104" s="46" t="s">
        <v>35</v>
      </c>
      <c r="E104" s="46" t="s">
        <v>30</v>
      </c>
      <c r="F104" s="163" t="s">
        <v>43</v>
      </c>
      <c r="G104" s="163"/>
      <c r="H104" s="164" t="s">
        <v>42</v>
      </c>
      <c r="I104" s="165"/>
      <c r="J104" s="166"/>
      <c r="K104" s="201"/>
    </row>
    <row r="105" spans="1:11" ht="25.5" x14ac:dyDescent="0.2">
      <c r="A105" s="240"/>
      <c r="B105" s="34">
        <v>1</v>
      </c>
      <c r="C105" s="83" t="s">
        <v>144</v>
      </c>
      <c r="D105" s="83" t="s">
        <v>150</v>
      </c>
      <c r="E105" s="88" t="s">
        <v>112</v>
      </c>
      <c r="F105" s="189">
        <v>1</v>
      </c>
      <c r="G105" s="190"/>
      <c r="H105" s="191" t="s">
        <v>155</v>
      </c>
      <c r="I105" s="192"/>
      <c r="J105" s="193"/>
      <c r="K105" s="201"/>
    </row>
    <row r="106" spans="1:11" x14ac:dyDescent="0.2">
      <c r="A106" s="240"/>
      <c r="B106" s="34">
        <v>2</v>
      </c>
      <c r="C106" s="83" t="s">
        <v>145</v>
      </c>
      <c r="D106" s="83" t="s">
        <v>151</v>
      </c>
      <c r="E106" s="88" t="s">
        <v>128</v>
      </c>
      <c r="F106" s="189">
        <v>1</v>
      </c>
      <c r="G106" s="190"/>
      <c r="H106" s="191" t="s">
        <v>156</v>
      </c>
      <c r="I106" s="192"/>
      <c r="J106" s="193"/>
      <c r="K106" s="201"/>
    </row>
    <row r="107" spans="1:11" x14ac:dyDescent="0.2">
      <c r="A107" s="240"/>
      <c r="B107" s="45">
        <v>3</v>
      </c>
      <c r="C107" s="84" t="s">
        <v>146</v>
      </c>
      <c r="D107" s="84" t="s">
        <v>152</v>
      </c>
      <c r="E107" s="89" t="s">
        <v>112</v>
      </c>
      <c r="F107" s="189">
        <v>1</v>
      </c>
      <c r="G107" s="190"/>
      <c r="H107" s="191" t="s">
        <v>156</v>
      </c>
      <c r="I107" s="192"/>
      <c r="J107" s="193"/>
      <c r="K107" s="201"/>
    </row>
    <row r="108" spans="1:11" ht="25.5" x14ac:dyDescent="0.2">
      <c r="A108" s="240"/>
      <c r="B108" s="45">
        <v>4</v>
      </c>
      <c r="C108" s="85" t="s">
        <v>147</v>
      </c>
      <c r="D108" s="86" t="s">
        <v>153</v>
      </c>
      <c r="E108" s="89" t="s">
        <v>128</v>
      </c>
      <c r="F108" s="189">
        <v>1</v>
      </c>
      <c r="G108" s="190"/>
      <c r="H108" s="191"/>
      <c r="I108" s="192"/>
      <c r="J108" s="193"/>
      <c r="K108" s="201"/>
    </row>
    <row r="109" spans="1:11" x14ac:dyDescent="0.2">
      <c r="A109" s="240"/>
      <c r="B109" s="45">
        <v>5</v>
      </c>
      <c r="C109" s="65" t="s">
        <v>148</v>
      </c>
      <c r="D109" s="65" t="s">
        <v>137</v>
      </c>
      <c r="E109" s="66" t="s">
        <v>112</v>
      </c>
      <c r="F109" s="156">
        <v>1</v>
      </c>
      <c r="G109" s="156"/>
      <c r="H109" s="191" t="s">
        <v>157</v>
      </c>
      <c r="I109" s="192"/>
      <c r="J109" s="193"/>
      <c r="K109" s="201"/>
    </row>
    <row r="110" spans="1:11" ht="15" customHeight="1" x14ac:dyDescent="0.2">
      <c r="A110" s="240"/>
      <c r="B110" s="45">
        <v>6</v>
      </c>
      <c r="C110" s="64" t="s">
        <v>149</v>
      </c>
      <c r="D110" s="87" t="s">
        <v>154</v>
      </c>
      <c r="E110" s="59" t="s">
        <v>128</v>
      </c>
      <c r="F110" s="156">
        <v>1</v>
      </c>
      <c r="G110" s="156"/>
      <c r="H110" s="191"/>
      <c r="I110" s="192"/>
      <c r="J110" s="193"/>
      <c r="K110" s="201"/>
    </row>
    <row r="111" spans="1:11" ht="21.75" customHeight="1" x14ac:dyDescent="0.2">
      <c r="A111" s="241"/>
      <c r="B111" s="186" t="s">
        <v>52</v>
      </c>
      <c r="C111" s="187"/>
      <c r="D111" s="187"/>
      <c r="E111" s="187"/>
      <c r="F111" s="187"/>
      <c r="G111" s="187"/>
      <c r="H111" s="187"/>
      <c r="I111" s="187"/>
      <c r="J111" s="188"/>
      <c r="K111" s="201"/>
    </row>
    <row r="112" spans="1:11" ht="25.5" x14ac:dyDescent="0.2">
      <c r="A112" s="240"/>
      <c r="B112" s="46" t="s">
        <v>27</v>
      </c>
      <c r="C112" s="46" t="s">
        <v>28</v>
      </c>
      <c r="D112" s="46" t="s">
        <v>35</v>
      </c>
      <c r="E112" s="46" t="s">
        <v>30</v>
      </c>
      <c r="F112" s="163" t="s">
        <v>43</v>
      </c>
      <c r="G112" s="163"/>
      <c r="H112" s="164" t="s">
        <v>42</v>
      </c>
      <c r="I112" s="165"/>
      <c r="J112" s="166"/>
      <c r="K112" s="201"/>
    </row>
    <row r="113" spans="1:11" ht="25.5" customHeight="1" x14ac:dyDescent="0.2">
      <c r="A113" s="240"/>
      <c r="B113" s="34">
        <v>1</v>
      </c>
      <c r="C113" s="74" t="s">
        <v>132</v>
      </c>
      <c r="D113" s="74" t="s">
        <v>133</v>
      </c>
      <c r="E113" s="75" t="s">
        <v>112</v>
      </c>
      <c r="F113" s="156">
        <v>1</v>
      </c>
      <c r="G113" s="156"/>
      <c r="H113" s="149"/>
      <c r="I113" s="150"/>
      <c r="J113" s="151"/>
      <c r="K113" s="201"/>
    </row>
    <row r="114" spans="1:11" ht="27.75" customHeight="1" x14ac:dyDescent="0.2">
      <c r="A114" s="240"/>
      <c r="B114" s="34">
        <v>2</v>
      </c>
      <c r="C114" s="74" t="s">
        <v>134</v>
      </c>
      <c r="D114" s="76" t="s">
        <v>135</v>
      </c>
      <c r="E114" s="75" t="s">
        <v>112</v>
      </c>
      <c r="F114" s="156">
        <v>2</v>
      </c>
      <c r="G114" s="156"/>
      <c r="H114" s="149"/>
      <c r="I114" s="150"/>
      <c r="J114" s="151"/>
      <c r="K114" s="201"/>
    </row>
    <row r="115" spans="1:11" ht="25.5" customHeight="1" x14ac:dyDescent="0.2">
      <c r="A115" s="240"/>
      <c r="B115" s="34">
        <v>3</v>
      </c>
      <c r="C115" s="79" t="s">
        <v>136</v>
      </c>
      <c r="D115" s="65" t="s">
        <v>137</v>
      </c>
      <c r="E115" s="66" t="s">
        <v>112</v>
      </c>
      <c r="F115" s="156">
        <v>1</v>
      </c>
      <c r="G115" s="156"/>
      <c r="H115" s="149"/>
      <c r="I115" s="150"/>
      <c r="J115" s="151"/>
      <c r="K115" s="201"/>
    </row>
    <row r="116" spans="1:11" ht="15" customHeight="1" x14ac:dyDescent="0.2">
      <c r="A116" s="240"/>
      <c r="B116" s="34">
        <v>4</v>
      </c>
      <c r="C116" s="80" t="s">
        <v>142</v>
      </c>
      <c r="D116" s="81" t="s">
        <v>143</v>
      </c>
      <c r="E116" s="82" t="s">
        <v>112</v>
      </c>
      <c r="F116" s="156">
        <v>1</v>
      </c>
      <c r="G116" s="156"/>
      <c r="H116" s="149"/>
      <c r="I116" s="150"/>
      <c r="J116" s="151"/>
      <c r="K116" s="201"/>
    </row>
    <row r="117" spans="1:11" ht="18.75" customHeight="1" x14ac:dyDescent="0.2">
      <c r="A117" s="241"/>
      <c r="B117" s="186" t="s">
        <v>53</v>
      </c>
      <c r="C117" s="187"/>
      <c r="D117" s="187"/>
      <c r="E117" s="187"/>
      <c r="F117" s="187"/>
      <c r="G117" s="187"/>
      <c r="H117" s="187"/>
      <c r="I117" s="187"/>
      <c r="J117" s="188"/>
      <c r="K117" s="201"/>
    </row>
    <row r="118" spans="1:11" ht="15" customHeight="1" x14ac:dyDescent="0.2">
      <c r="A118" s="240"/>
      <c r="B118" s="46" t="s">
        <v>27</v>
      </c>
      <c r="C118" s="154" t="s">
        <v>41</v>
      </c>
      <c r="D118" s="170"/>
      <c r="E118" s="170"/>
      <c r="F118" s="170"/>
      <c r="G118" s="155"/>
      <c r="H118" s="164" t="s">
        <v>42</v>
      </c>
      <c r="I118" s="165"/>
      <c r="J118" s="166"/>
      <c r="K118" s="201"/>
    </row>
    <row r="119" spans="1:11" ht="15" customHeight="1" x14ac:dyDescent="0.2">
      <c r="A119" s="240"/>
      <c r="B119" s="34">
        <v>1</v>
      </c>
      <c r="C119" s="171" t="s">
        <v>139</v>
      </c>
      <c r="D119" s="172"/>
      <c r="E119" s="172"/>
      <c r="F119" s="172"/>
      <c r="G119" s="173"/>
      <c r="H119" s="183"/>
      <c r="I119" s="184"/>
      <c r="J119" s="185"/>
      <c r="K119" s="201"/>
    </row>
    <row r="120" spans="1:11" ht="15" customHeight="1" x14ac:dyDescent="0.2">
      <c r="A120" s="240"/>
      <c r="B120" s="34">
        <v>2</v>
      </c>
      <c r="C120" s="171" t="s">
        <v>140</v>
      </c>
      <c r="D120" s="172"/>
      <c r="E120" s="172"/>
      <c r="F120" s="172"/>
      <c r="G120" s="173"/>
      <c r="H120" s="183"/>
      <c r="I120" s="184"/>
      <c r="J120" s="185"/>
      <c r="K120" s="201"/>
    </row>
    <row r="121" spans="1:11" ht="15" customHeight="1" x14ac:dyDescent="0.2">
      <c r="A121" s="240"/>
      <c r="B121" s="45">
        <v>3</v>
      </c>
      <c r="C121" s="171" t="s">
        <v>141</v>
      </c>
      <c r="D121" s="172"/>
      <c r="E121" s="172"/>
      <c r="F121" s="172"/>
      <c r="G121" s="173"/>
      <c r="H121" s="183"/>
      <c r="I121" s="184"/>
      <c r="J121" s="185"/>
      <c r="K121" s="201"/>
    </row>
    <row r="122" spans="1:11" ht="28.5" customHeight="1" x14ac:dyDescent="0.2">
      <c r="A122" s="241"/>
      <c r="B122" s="116"/>
      <c r="C122" s="116"/>
      <c r="D122" s="116"/>
      <c r="E122" s="116"/>
      <c r="F122" s="116"/>
      <c r="G122" s="116"/>
      <c r="H122" s="116"/>
      <c r="I122" s="116"/>
      <c r="J122" s="116"/>
      <c r="K122" s="202"/>
    </row>
    <row r="123" spans="1:11" ht="20.25" customHeight="1" x14ac:dyDescent="0.2">
      <c r="A123" s="240"/>
      <c r="B123" s="177" t="s">
        <v>54</v>
      </c>
      <c r="C123" s="178"/>
      <c r="D123" s="178"/>
      <c r="E123" s="178"/>
      <c r="F123" s="178"/>
      <c r="G123" s="178"/>
      <c r="H123" s="178"/>
      <c r="I123" s="178"/>
      <c r="J123" s="179"/>
      <c r="K123" s="201"/>
    </row>
    <row r="124" spans="1:11" ht="15" customHeight="1" x14ac:dyDescent="0.2">
      <c r="A124" s="241"/>
      <c r="B124" s="180" t="s">
        <v>55</v>
      </c>
      <c r="C124" s="181"/>
      <c r="D124" s="181"/>
      <c r="E124" s="181"/>
      <c r="F124" s="181"/>
      <c r="G124" s="181"/>
      <c r="H124" s="181"/>
      <c r="I124" s="181"/>
      <c r="J124" s="182"/>
      <c r="K124" s="201"/>
    </row>
    <row r="125" spans="1:11" ht="25.5" x14ac:dyDescent="0.2">
      <c r="A125" s="240"/>
      <c r="B125" s="46" t="s">
        <v>27</v>
      </c>
      <c r="C125" s="28" t="s">
        <v>28</v>
      </c>
      <c r="D125" s="46" t="s">
        <v>35</v>
      </c>
      <c r="E125" s="46" t="s">
        <v>30</v>
      </c>
      <c r="F125" s="163" t="s">
        <v>43</v>
      </c>
      <c r="G125" s="163"/>
      <c r="H125" s="164" t="s">
        <v>42</v>
      </c>
      <c r="I125" s="165"/>
      <c r="J125" s="166"/>
      <c r="K125" s="201"/>
    </row>
    <row r="126" spans="1:11" ht="25.5" customHeight="1" x14ac:dyDescent="0.2">
      <c r="A126" s="240"/>
      <c r="B126" s="34">
        <v>1</v>
      </c>
      <c r="C126" s="74" t="s">
        <v>132</v>
      </c>
      <c r="D126" s="74" t="s">
        <v>133</v>
      </c>
      <c r="E126" s="75" t="s">
        <v>112</v>
      </c>
      <c r="F126" s="156">
        <v>4</v>
      </c>
      <c r="G126" s="156"/>
      <c r="H126" s="149"/>
      <c r="I126" s="150"/>
      <c r="J126" s="151"/>
      <c r="K126" s="201"/>
    </row>
    <row r="127" spans="1:11" ht="27" customHeight="1" x14ac:dyDescent="0.2">
      <c r="A127" s="240"/>
      <c r="B127" s="34">
        <v>2</v>
      </c>
      <c r="C127" s="74" t="s">
        <v>134</v>
      </c>
      <c r="D127" s="76" t="s">
        <v>135</v>
      </c>
      <c r="E127" s="75" t="s">
        <v>112</v>
      </c>
      <c r="F127" s="156">
        <v>5</v>
      </c>
      <c r="G127" s="156"/>
      <c r="H127" s="149"/>
      <c r="I127" s="150"/>
      <c r="J127" s="151"/>
      <c r="K127" s="201"/>
    </row>
    <row r="128" spans="1:11" ht="24" customHeight="1" x14ac:dyDescent="0.2">
      <c r="A128" s="240"/>
      <c r="B128" s="34">
        <v>3</v>
      </c>
      <c r="C128" s="33" t="s">
        <v>136</v>
      </c>
      <c r="D128" s="77" t="s">
        <v>137</v>
      </c>
      <c r="E128" s="72" t="s">
        <v>112</v>
      </c>
      <c r="F128" s="156">
        <v>1</v>
      </c>
      <c r="G128" s="156"/>
      <c r="H128" s="149"/>
      <c r="I128" s="150"/>
      <c r="J128" s="151"/>
      <c r="K128" s="201"/>
    </row>
    <row r="129" spans="1:11" ht="25.5" customHeight="1" x14ac:dyDescent="0.2">
      <c r="A129" s="240"/>
      <c r="B129" s="34">
        <v>4</v>
      </c>
      <c r="C129" s="78" t="s">
        <v>138</v>
      </c>
      <c r="D129" s="77" t="s">
        <v>137</v>
      </c>
      <c r="E129" s="68" t="s">
        <v>112</v>
      </c>
      <c r="F129" s="156">
        <v>1</v>
      </c>
      <c r="G129" s="156"/>
      <c r="H129" s="149"/>
      <c r="I129" s="150"/>
      <c r="J129" s="151"/>
      <c r="K129" s="201"/>
    </row>
    <row r="130" spans="1:11" ht="24.75" customHeight="1" x14ac:dyDescent="0.2">
      <c r="A130" s="241"/>
      <c r="B130" s="167" t="s">
        <v>56</v>
      </c>
      <c r="C130" s="168"/>
      <c r="D130" s="168"/>
      <c r="E130" s="168"/>
      <c r="F130" s="168"/>
      <c r="G130" s="168"/>
      <c r="H130" s="168"/>
      <c r="I130" s="168"/>
      <c r="J130" s="169"/>
      <c r="K130" s="202"/>
    </row>
    <row r="131" spans="1:11" ht="23.25" customHeight="1" x14ac:dyDescent="0.2">
      <c r="A131" s="240"/>
      <c r="B131" s="46" t="s">
        <v>27</v>
      </c>
      <c r="C131" s="154" t="s">
        <v>41</v>
      </c>
      <c r="D131" s="170"/>
      <c r="E131" s="170"/>
      <c r="F131" s="170"/>
      <c r="G131" s="155"/>
      <c r="H131" s="164" t="s">
        <v>42</v>
      </c>
      <c r="I131" s="165"/>
      <c r="J131" s="166"/>
      <c r="K131" s="201"/>
    </row>
    <row r="132" spans="1:11" ht="15" customHeight="1" x14ac:dyDescent="0.2">
      <c r="A132" s="240"/>
      <c r="B132" s="34">
        <v>1</v>
      </c>
      <c r="C132" s="171" t="s">
        <v>131</v>
      </c>
      <c r="D132" s="172"/>
      <c r="E132" s="172"/>
      <c r="F132" s="172"/>
      <c r="G132" s="173"/>
      <c r="H132" s="174"/>
      <c r="I132" s="175"/>
      <c r="J132" s="176"/>
      <c r="K132" s="201"/>
    </row>
    <row r="133" spans="1:11" ht="28.5" customHeight="1" x14ac:dyDescent="0.2">
      <c r="A133" s="240"/>
      <c r="B133" s="116"/>
      <c r="C133" s="116"/>
      <c r="D133" s="116"/>
      <c r="E133" s="116"/>
      <c r="F133" s="116"/>
      <c r="G133" s="116"/>
      <c r="H133" s="116"/>
      <c r="I133" s="116"/>
      <c r="J133" s="116"/>
      <c r="K133" s="201"/>
    </row>
    <row r="134" spans="1:11" ht="20.25" customHeight="1" x14ac:dyDescent="0.2">
      <c r="A134" s="240"/>
      <c r="B134" s="177" t="s">
        <v>189</v>
      </c>
      <c r="C134" s="178"/>
      <c r="D134" s="178"/>
      <c r="E134" s="178"/>
      <c r="F134" s="178"/>
      <c r="G134" s="178"/>
      <c r="H134" s="178"/>
      <c r="I134" s="178"/>
      <c r="J134" s="179"/>
      <c r="K134" s="201"/>
    </row>
    <row r="135" spans="1:11" ht="15" customHeight="1" x14ac:dyDescent="0.2">
      <c r="A135" s="240"/>
      <c r="B135" s="180" t="s">
        <v>55</v>
      </c>
      <c r="C135" s="181"/>
      <c r="D135" s="181"/>
      <c r="E135" s="181"/>
      <c r="F135" s="181"/>
      <c r="G135" s="181"/>
      <c r="H135" s="181"/>
      <c r="I135" s="181"/>
      <c r="J135" s="182"/>
      <c r="K135" s="201"/>
    </row>
    <row r="136" spans="1:11" ht="25.5" x14ac:dyDescent="0.2">
      <c r="A136" s="240"/>
      <c r="B136" s="101" t="s">
        <v>27</v>
      </c>
      <c r="C136" s="100" t="s">
        <v>28</v>
      </c>
      <c r="D136" s="101" t="s">
        <v>35</v>
      </c>
      <c r="E136" s="101" t="s">
        <v>30</v>
      </c>
      <c r="F136" s="163" t="s">
        <v>43</v>
      </c>
      <c r="G136" s="163"/>
      <c r="H136" s="164" t="s">
        <v>42</v>
      </c>
      <c r="I136" s="165"/>
      <c r="J136" s="166"/>
      <c r="K136" s="201"/>
    </row>
    <row r="137" spans="1:11" ht="25.5" x14ac:dyDescent="0.2">
      <c r="A137" s="240"/>
      <c r="B137" s="34">
        <v>1</v>
      </c>
      <c r="C137" s="74" t="s">
        <v>132</v>
      </c>
      <c r="D137" s="74" t="s">
        <v>133</v>
      </c>
      <c r="E137" s="75" t="s">
        <v>112</v>
      </c>
      <c r="F137" s="154">
        <v>1</v>
      </c>
      <c r="G137" s="155"/>
      <c r="H137" s="97"/>
      <c r="I137" s="98"/>
      <c r="J137" s="99"/>
      <c r="K137" s="201"/>
    </row>
    <row r="138" spans="1:11" ht="25.5" x14ac:dyDescent="0.2">
      <c r="A138" s="240"/>
      <c r="B138" s="34">
        <v>2</v>
      </c>
      <c r="C138" s="74" t="s">
        <v>134</v>
      </c>
      <c r="D138" s="76" t="s">
        <v>135</v>
      </c>
      <c r="E138" s="75" t="s">
        <v>112</v>
      </c>
      <c r="F138" s="154">
        <v>1</v>
      </c>
      <c r="G138" s="155"/>
      <c r="H138" s="97"/>
      <c r="I138" s="98"/>
      <c r="J138" s="99"/>
      <c r="K138" s="201"/>
    </row>
    <row r="139" spans="1:11" x14ac:dyDescent="0.2">
      <c r="A139" s="240"/>
      <c r="B139" s="100">
        <v>3</v>
      </c>
      <c r="C139" s="80" t="s">
        <v>142</v>
      </c>
      <c r="D139" s="81" t="s">
        <v>143</v>
      </c>
      <c r="E139" s="82" t="s">
        <v>112</v>
      </c>
      <c r="F139" s="156">
        <v>1</v>
      </c>
      <c r="G139" s="156"/>
      <c r="H139" s="97"/>
      <c r="I139" s="98"/>
      <c r="J139" s="99"/>
      <c r="K139" s="201"/>
    </row>
    <row r="140" spans="1:11" ht="15" customHeight="1" x14ac:dyDescent="0.2">
      <c r="A140" s="241"/>
      <c r="B140" s="158"/>
      <c r="C140" s="158"/>
      <c r="D140" s="158"/>
      <c r="E140" s="158"/>
      <c r="F140" s="158"/>
      <c r="G140" s="158"/>
      <c r="H140" s="158"/>
      <c r="I140" s="158"/>
      <c r="J140" s="158"/>
      <c r="K140" s="202"/>
    </row>
    <row r="141" spans="1:11" ht="15" customHeight="1" x14ac:dyDescent="0.2">
      <c r="A141" s="241"/>
      <c r="B141" s="159"/>
      <c r="C141" s="159"/>
      <c r="D141" s="159"/>
      <c r="E141" s="159"/>
      <c r="F141" s="159"/>
      <c r="G141" s="159"/>
      <c r="H141" s="159"/>
      <c r="I141" s="159"/>
      <c r="J141" s="159"/>
      <c r="K141" s="202"/>
    </row>
    <row r="142" spans="1:11" ht="31.5" customHeight="1" x14ac:dyDescent="0.2">
      <c r="A142" s="240"/>
      <c r="B142" s="160" t="s">
        <v>57</v>
      </c>
      <c r="C142" s="161"/>
      <c r="D142" s="161"/>
      <c r="E142" s="161"/>
      <c r="F142" s="161"/>
      <c r="G142" s="161"/>
      <c r="H142" s="161"/>
      <c r="I142" s="161"/>
      <c r="J142" s="162"/>
      <c r="K142" s="201"/>
    </row>
    <row r="143" spans="1:11" ht="25.5" x14ac:dyDescent="0.2">
      <c r="A143" s="240"/>
      <c r="B143" s="46" t="s">
        <v>27</v>
      </c>
      <c r="C143" s="28" t="s">
        <v>28</v>
      </c>
      <c r="D143" s="46" t="s">
        <v>35</v>
      </c>
      <c r="E143" s="46" t="s">
        <v>30</v>
      </c>
      <c r="F143" s="163" t="s">
        <v>43</v>
      </c>
      <c r="G143" s="163"/>
      <c r="H143" s="164" t="s">
        <v>42</v>
      </c>
      <c r="I143" s="165"/>
      <c r="J143" s="166"/>
      <c r="K143" s="201"/>
    </row>
    <row r="144" spans="1:11" ht="15" customHeight="1" x14ac:dyDescent="0.2">
      <c r="A144" s="240"/>
      <c r="B144" s="63">
        <v>1</v>
      </c>
      <c r="C144" s="64" t="s">
        <v>110</v>
      </c>
      <c r="D144" s="65" t="s">
        <v>111</v>
      </c>
      <c r="E144" s="66" t="s">
        <v>112</v>
      </c>
      <c r="F144" s="153">
        <v>5</v>
      </c>
      <c r="G144" s="153"/>
      <c r="H144" s="149"/>
      <c r="I144" s="150"/>
      <c r="J144" s="151"/>
      <c r="K144" s="201"/>
    </row>
    <row r="145" spans="1:11" ht="15" customHeight="1" x14ac:dyDescent="0.2">
      <c r="A145" s="240"/>
      <c r="B145" s="63">
        <v>2</v>
      </c>
      <c r="C145" s="64" t="s">
        <v>113</v>
      </c>
      <c r="D145" s="67" t="s">
        <v>114</v>
      </c>
      <c r="E145" s="66" t="s">
        <v>112</v>
      </c>
      <c r="F145" s="153">
        <v>10</v>
      </c>
      <c r="G145" s="153"/>
      <c r="H145" s="149"/>
      <c r="I145" s="150"/>
      <c r="J145" s="151"/>
      <c r="K145" s="201"/>
    </row>
    <row r="146" spans="1:11" ht="15" customHeight="1" x14ac:dyDescent="0.2">
      <c r="A146" s="240"/>
      <c r="B146" s="68">
        <v>3</v>
      </c>
      <c r="C146" s="64" t="s">
        <v>115</v>
      </c>
      <c r="D146" s="67" t="s">
        <v>116</v>
      </c>
      <c r="E146" s="66" t="s">
        <v>112</v>
      </c>
      <c r="F146" s="157">
        <v>15</v>
      </c>
      <c r="G146" s="157"/>
      <c r="H146" s="149"/>
      <c r="I146" s="150"/>
      <c r="J146" s="151"/>
      <c r="K146" s="201"/>
    </row>
    <row r="147" spans="1:11" ht="15" customHeight="1" x14ac:dyDescent="0.2">
      <c r="A147" s="240"/>
      <c r="B147" s="68">
        <v>4</v>
      </c>
      <c r="C147" s="64" t="s">
        <v>117</v>
      </c>
      <c r="D147" s="67" t="s">
        <v>118</v>
      </c>
      <c r="E147" s="66" t="s">
        <v>112</v>
      </c>
      <c r="F147" s="157">
        <v>15</v>
      </c>
      <c r="G147" s="157"/>
      <c r="H147" s="149"/>
      <c r="I147" s="150"/>
      <c r="J147" s="151"/>
      <c r="K147" s="201"/>
    </row>
    <row r="148" spans="1:11" ht="15" customHeight="1" x14ac:dyDescent="0.2">
      <c r="A148" s="240"/>
      <c r="B148" s="63">
        <v>5</v>
      </c>
      <c r="C148" s="64" t="s">
        <v>119</v>
      </c>
      <c r="D148" s="65" t="s">
        <v>120</v>
      </c>
      <c r="E148" s="66" t="s">
        <v>112</v>
      </c>
      <c r="F148" s="153">
        <v>100</v>
      </c>
      <c r="G148" s="153"/>
      <c r="H148" s="149"/>
      <c r="I148" s="150"/>
      <c r="J148" s="151"/>
      <c r="K148" s="201"/>
    </row>
    <row r="149" spans="1:11" ht="15" customHeight="1" x14ac:dyDescent="0.2">
      <c r="A149" s="240"/>
      <c r="B149" s="63">
        <v>6</v>
      </c>
      <c r="C149" s="64" t="s">
        <v>121</v>
      </c>
      <c r="D149" s="67" t="s">
        <v>122</v>
      </c>
      <c r="E149" s="66" t="s">
        <v>112</v>
      </c>
      <c r="F149" s="153">
        <v>5</v>
      </c>
      <c r="G149" s="153"/>
      <c r="H149" s="149"/>
      <c r="I149" s="150"/>
      <c r="J149" s="151"/>
      <c r="K149" s="201"/>
    </row>
    <row r="150" spans="1:11" x14ac:dyDescent="0.2">
      <c r="A150" s="240"/>
      <c r="B150" s="63">
        <v>7</v>
      </c>
      <c r="C150" s="64" t="s">
        <v>123</v>
      </c>
      <c r="D150" s="65" t="s">
        <v>124</v>
      </c>
      <c r="E150" s="66" t="s">
        <v>125</v>
      </c>
      <c r="F150" s="153">
        <v>5</v>
      </c>
      <c r="G150" s="153"/>
      <c r="H150" s="149"/>
      <c r="I150" s="150"/>
      <c r="J150" s="151"/>
      <c r="K150" s="201"/>
    </row>
    <row r="151" spans="1:11" ht="15" customHeight="1" x14ac:dyDescent="0.2">
      <c r="A151" s="240"/>
      <c r="B151" s="63">
        <v>8</v>
      </c>
      <c r="C151" s="69" t="s">
        <v>126</v>
      </c>
      <c r="D151" s="65" t="s">
        <v>127</v>
      </c>
      <c r="E151" s="66" t="s">
        <v>128</v>
      </c>
      <c r="F151" s="148">
        <v>15</v>
      </c>
      <c r="G151" s="148"/>
      <c r="H151" s="149"/>
      <c r="I151" s="150"/>
      <c r="J151" s="151"/>
      <c r="K151" s="201"/>
    </row>
    <row r="152" spans="1:11" ht="15" customHeight="1" x14ac:dyDescent="0.2">
      <c r="A152" s="240"/>
      <c r="B152" s="63">
        <v>9</v>
      </c>
      <c r="C152" s="70" t="s">
        <v>129</v>
      </c>
      <c r="D152" s="71" t="s">
        <v>130</v>
      </c>
      <c r="E152" s="72" t="s">
        <v>112</v>
      </c>
      <c r="F152" s="152">
        <v>1</v>
      </c>
      <c r="G152" s="152"/>
      <c r="H152" s="149"/>
      <c r="I152" s="150"/>
      <c r="J152" s="151"/>
      <c r="K152" s="201"/>
    </row>
    <row r="153" spans="1:11" ht="24.75" customHeight="1" x14ac:dyDescent="0.2">
      <c r="A153" s="241"/>
      <c r="B153" s="116"/>
      <c r="C153" s="116"/>
      <c r="D153" s="116"/>
      <c r="E153" s="116"/>
      <c r="F153" s="116"/>
      <c r="G153" s="116"/>
      <c r="H153" s="116"/>
      <c r="I153" s="116"/>
      <c r="J153" s="116"/>
      <c r="K153" s="202"/>
    </row>
    <row r="154" spans="1:11" ht="27" customHeight="1" x14ac:dyDescent="0.2">
      <c r="A154" s="241"/>
      <c r="B154" s="116"/>
      <c r="C154" s="116"/>
      <c r="D154" s="116"/>
      <c r="E154" s="116"/>
      <c r="F154" s="116"/>
      <c r="G154" s="116"/>
      <c r="H154" s="116"/>
      <c r="I154" s="116"/>
      <c r="J154" s="116"/>
      <c r="K154" s="202"/>
    </row>
    <row r="155" spans="1:11" ht="15" customHeight="1" x14ac:dyDescent="0.2">
      <c r="A155" s="240"/>
      <c r="B155" s="132"/>
      <c r="C155" s="117" t="s">
        <v>58</v>
      </c>
      <c r="D155" s="118"/>
      <c r="E155" s="121"/>
      <c r="F155" s="122"/>
      <c r="G155" s="123"/>
      <c r="H155" s="137"/>
      <c r="I155" s="138"/>
      <c r="J155" s="139"/>
      <c r="K155" s="201"/>
    </row>
    <row r="156" spans="1:11" ht="25.5" customHeight="1" x14ac:dyDescent="0.2">
      <c r="A156" s="240"/>
      <c r="B156" s="133"/>
      <c r="C156" s="119"/>
      <c r="D156" s="120"/>
      <c r="E156" s="134"/>
      <c r="F156" s="135"/>
      <c r="G156" s="136"/>
      <c r="H156" s="140"/>
      <c r="I156" s="141"/>
      <c r="J156" s="142"/>
      <c r="K156" s="201"/>
    </row>
    <row r="157" spans="1:11" ht="34.5" customHeight="1" x14ac:dyDescent="0.2">
      <c r="A157" s="240"/>
      <c r="B157" s="49"/>
      <c r="C157" s="146" t="s">
        <v>59</v>
      </c>
      <c r="D157" s="146"/>
      <c r="E157" s="147" t="s">
        <v>60</v>
      </c>
      <c r="F157" s="147"/>
      <c r="G157" s="147"/>
      <c r="H157" s="140"/>
      <c r="I157" s="141"/>
      <c r="J157" s="142"/>
      <c r="K157" s="201"/>
    </row>
    <row r="158" spans="1:11" ht="15" customHeight="1" x14ac:dyDescent="0.2">
      <c r="A158" s="240"/>
      <c r="B158" s="132"/>
      <c r="C158" s="117" t="s">
        <v>61</v>
      </c>
      <c r="D158" s="118"/>
      <c r="E158" s="121"/>
      <c r="F158" s="122"/>
      <c r="G158" s="123"/>
      <c r="H158" s="140"/>
      <c r="I158" s="141"/>
      <c r="J158" s="142"/>
      <c r="K158" s="201"/>
    </row>
    <row r="159" spans="1:11" ht="25.5" customHeight="1" x14ac:dyDescent="0.2">
      <c r="A159" s="240"/>
      <c r="B159" s="133"/>
      <c r="C159" s="119"/>
      <c r="D159" s="120"/>
      <c r="E159" s="124"/>
      <c r="F159" s="125"/>
      <c r="G159" s="126"/>
      <c r="H159" s="140"/>
      <c r="I159" s="141"/>
      <c r="J159" s="142"/>
      <c r="K159" s="201"/>
    </row>
    <row r="160" spans="1:11" ht="15" customHeight="1" x14ac:dyDescent="0.2">
      <c r="A160" s="240"/>
      <c r="B160" s="50"/>
      <c r="C160" s="127" t="s">
        <v>62</v>
      </c>
      <c r="D160" s="127"/>
      <c r="E160" s="128" t="s">
        <v>63</v>
      </c>
      <c r="F160" s="129"/>
      <c r="G160" s="130"/>
      <c r="H160" s="143"/>
      <c r="I160" s="144"/>
      <c r="J160" s="145"/>
      <c r="K160" s="201"/>
    </row>
    <row r="161" spans="1:11" ht="24.75" customHeight="1" x14ac:dyDescent="0.2">
      <c r="A161" s="242"/>
      <c r="B161" s="131"/>
      <c r="C161" s="131"/>
      <c r="D161" s="131"/>
      <c r="E161" s="131"/>
      <c r="F161" s="131"/>
      <c r="G161" s="131"/>
      <c r="H161" s="131"/>
      <c r="I161" s="131"/>
      <c r="J161" s="131"/>
      <c r="K161" s="203"/>
    </row>
  </sheetData>
  <mergeCells count="241">
    <mergeCell ref="B46:J47"/>
    <mergeCell ref="B48:J48"/>
    <mergeCell ref="F59:G59"/>
    <mergeCell ref="H59:J59"/>
    <mergeCell ref="F60:G60"/>
    <mergeCell ref="D5:E5"/>
    <mergeCell ref="I5:J5"/>
    <mergeCell ref="H34:J36"/>
    <mergeCell ref="B37:G37"/>
    <mergeCell ref="H37:J37"/>
    <mergeCell ref="H38:J39"/>
    <mergeCell ref="C45:G45"/>
    <mergeCell ref="H45:J45"/>
    <mergeCell ref="C44:G44"/>
    <mergeCell ref="A1:A11"/>
    <mergeCell ref="B1:J1"/>
    <mergeCell ref="K1:K13"/>
    <mergeCell ref="B2:C2"/>
    <mergeCell ref="D2:E2"/>
    <mergeCell ref="F2:H11"/>
    <mergeCell ref="I2:J2"/>
    <mergeCell ref="B3:C3"/>
    <mergeCell ref="D3:E3"/>
    <mergeCell ref="I3:J3"/>
    <mergeCell ref="B6:C6"/>
    <mergeCell ref="D6:E6"/>
    <mergeCell ref="I6:J6"/>
    <mergeCell ref="B7:C7"/>
    <mergeCell ref="D7:E7"/>
    <mergeCell ref="I7:J11"/>
    <mergeCell ref="B8:C8"/>
    <mergeCell ref="D8:E8"/>
    <mergeCell ref="B9:C9"/>
    <mergeCell ref="D9:E9"/>
    <mergeCell ref="B4:C4"/>
    <mergeCell ref="D4:E4"/>
    <mergeCell ref="I4:J4"/>
    <mergeCell ref="B5:C5"/>
    <mergeCell ref="K15:K23"/>
    <mergeCell ref="B24:G24"/>
    <mergeCell ref="H24:J24"/>
    <mergeCell ref="B27:G27"/>
    <mergeCell ref="H27:J27"/>
    <mergeCell ref="B10:C10"/>
    <mergeCell ref="D10:E10"/>
    <mergeCell ref="B11:C11"/>
    <mergeCell ref="D11:E11"/>
    <mergeCell ref="A12:J13"/>
    <mergeCell ref="A14:A161"/>
    <mergeCell ref="B14:J14"/>
    <mergeCell ref="B15:G15"/>
    <mergeCell ref="H15:J15"/>
    <mergeCell ref="H28:J32"/>
    <mergeCell ref="B40:J40"/>
    <mergeCell ref="C41:G41"/>
    <mergeCell ref="H41:J41"/>
    <mergeCell ref="C42:G42"/>
    <mergeCell ref="H42:J42"/>
    <mergeCell ref="C43:G43"/>
    <mergeCell ref="H43:J43"/>
    <mergeCell ref="B33:G33"/>
    <mergeCell ref="H33:J33"/>
    <mergeCell ref="K48:K78"/>
    <mergeCell ref="B49:J49"/>
    <mergeCell ref="F50:G50"/>
    <mergeCell ref="H50:J50"/>
    <mergeCell ref="F51:G51"/>
    <mergeCell ref="H51:J51"/>
    <mergeCell ref="F55:G55"/>
    <mergeCell ref="H55:J55"/>
    <mergeCell ref="B56:J56"/>
    <mergeCell ref="F57:G57"/>
    <mergeCell ref="H57:J57"/>
    <mergeCell ref="F58:G58"/>
    <mergeCell ref="H58:J58"/>
    <mergeCell ref="F52:G52"/>
    <mergeCell ref="H52:J52"/>
    <mergeCell ref="F53:G53"/>
    <mergeCell ref="H53:J53"/>
    <mergeCell ref="F54:G54"/>
    <mergeCell ref="H54:J54"/>
    <mergeCell ref="B61:J61"/>
    <mergeCell ref="B62:J62"/>
    <mergeCell ref="F63:G63"/>
    <mergeCell ref="H63:J63"/>
    <mergeCell ref="F64:G64"/>
    <mergeCell ref="F65:G65"/>
    <mergeCell ref="F66:G66"/>
    <mergeCell ref="F67:G67"/>
    <mergeCell ref="F68:G68"/>
    <mergeCell ref="H66:I66"/>
    <mergeCell ref="H67:I67"/>
    <mergeCell ref="H68:I68"/>
    <mergeCell ref="F69:G69"/>
    <mergeCell ref="F70:G70"/>
    <mergeCell ref="B72:J72"/>
    <mergeCell ref="F73:G73"/>
    <mergeCell ref="H73:J73"/>
    <mergeCell ref="F74:G74"/>
    <mergeCell ref="F75:G75"/>
    <mergeCell ref="F71:G71"/>
    <mergeCell ref="H64:I64"/>
    <mergeCell ref="H65:I65"/>
    <mergeCell ref="H69:I69"/>
    <mergeCell ref="H70:I70"/>
    <mergeCell ref="H71:I71"/>
    <mergeCell ref="B76:J76"/>
    <mergeCell ref="F77:G77"/>
    <mergeCell ref="H77:J77"/>
    <mergeCell ref="F78:G78"/>
    <mergeCell ref="H78:J78"/>
    <mergeCell ref="B79:K80"/>
    <mergeCell ref="B81:J81"/>
    <mergeCell ref="K81:K161"/>
    <mergeCell ref="B82:J82"/>
    <mergeCell ref="F83:G83"/>
    <mergeCell ref="H83:J83"/>
    <mergeCell ref="F84:G84"/>
    <mergeCell ref="H84:J84"/>
    <mergeCell ref="B85:J85"/>
    <mergeCell ref="C86:G86"/>
    <mergeCell ref="H86:J86"/>
    <mergeCell ref="C87:G87"/>
    <mergeCell ref="H87:J87"/>
    <mergeCell ref="B88:J89"/>
    <mergeCell ref="B90:J90"/>
    <mergeCell ref="F95:G95"/>
    <mergeCell ref="H95:J95"/>
    <mergeCell ref="F96:G96"/>
    <mergeCell ref="H96:J96"/>
    <mergeCell ref="B91:J91"/>
    <mergeCell ref="F92:G92"/>
    <mergeCell ref="H92:J92"/>
    <mergeCell ref="F93:G93"/>
    <mergeCell ref="H93:J93"/>
    <mergeCell ref="F94:G94"/>
    <mergeCell ref="H94:J94"/>
    <mergeCell ref="C99:G99"/>
    <mergeCell ref="H99:J99"/>
    <mergeCell ref="B100:J101"/>
    <mergeCell ref="B102:J102"/>
    <mergeCell ref="B97:J97"/>
    <mergeCell ref="C98:G98"/>
    <mergeCell ref="H98:J98"/>
    <mergeCell ref="F110:G110"/>
    <mergeCell ref="H110:J110"/>
    <mergeCell ref="B111:J111"/>
    <mergeCell ref="F112:G112"/>
    <mergeCell ref="H112:J112"/>
    <mergeCell ref="F113:G113"/>
    <mergeCell ref="H113:J113"/>
    <mergeCell ref="B103:J103"/>
    <mergeCell ref="F104:G104"/>
    <mergeCell ref="H104:J104"/>
    <mergeCell ref="F105:G105"/>
    <mergeCell ref="H105:J105"/>
    <mergeCell ref="F106:G106"/>
    <mergeCell ref="H106:J106"/>
    <mergeCell ref="F107:G107"/>
    <mergeCell ref="F108:G108"/>
    <mergeCell ref="F109:G109"/>
    <mergeCell ref="H107:J107"/>
    <mergeCell ref="H108:J108"/>
    <mergeCell ref="H109:J109"/>
    <mergeCell ref="B117:J117"/>
    <mergeCell ref="C118:G118"/>
    <mergeCell ref="H118:J118"/>
    <mergeCell ref="F114:G114"/>
    <mergeCell ref="H114:J114"/>
    <mergeCell ref="F115:G115"/>
    <mergeCell ref="H115:J115"/>
    <mergeCell ref="F116:G116"/>
    <mergeCell ref="H116:J116"/>
    <mergeCell ref="B122:J122"/>
    <mergeCell ref="B123:J123"/>
    <mergeCell ref="C119:G119"/>
    <mergeCell ref="H119:J119"/>
    <mergeCell ref="C120:G120"/>
    <mergeCell ref="H120:J120"/>
    <mergeCell ref="C121:G121"/>
    <mergeCell ref="H121:J121"/>
    <mergeCell ref="B124:J124"/>
    <mergeCell ref="F125:G125"/>
    <mergeCell ref="H125:J125"/>
    <mergeCell ref="F126:G126"/>
    <mergeCell ref="H126:J126"/>
    <mergeCell ref="F127:G127"/>
    <mergeCell ref="H127:J127"/>
    <mergeCell ref="F128:G128"/>
    <mergeCell ref="H128:J128"/>
    <mergeCell ref="F129:G129"/>
    <mergeCell ref="H129:J129"/>
    <mergeCell ref="B130:J130"/>
    <mergeCell ref="C131:G131"/>
    <mergeCell ref="H131:J131"/>
    <mergeCell ref="C132:G132"/>
    <mergeCell ref="H132:J132"/>
    <mergeCell ref="B133:J133"/>
    <mergeCell ref="B134:J134"/>
    <mergeCell ref="B135:J135"/>
    <mergeCell ref="F136:G136"/>
    <mergeCell ref="H136:J136"/>
    <mergeCell ref="F137:G137"/>
    <mergeCell ref="F138:G138"/>
    <mergeCell ref="F139:G139"/>
    <mergeCell ref="F145:G145"/>
    <mergeCell ref="H145:J145"/>
    <mergeCell ref="F146:G146"/>
    <mergeCell ref="H146:J146"/>
    <mergeCell ref="F147:G147"/>
    <mergeCell ref="H147:J147"/>
    <mergeCell ref="B140:J141"/>
    <mergeCell ref="B142:J142"/>
    <mergeCell ref="F143:G143"/>
    <mergeCell ref="H143:J143"/>
    <mergeCell ref="F144:G144"/>
    <mergeCell ref="H144:J144"/>
    <mergeCell ref="F151:G151"/>
    <mergeCell ref="H151:J151"/>
    <mergeCell ref="F152:G152"/>
    <mergeCell ref="H152:J152"/>
    <mergeCell ref="F148:G148"/>
    <mergeCell ref="H148:J148"/>
    <mergeCell ref="F149:G149"/>
    <mergeCell ref="H149:J149"/>
    <mergeCell ref="F150:G150"/>
    <mergeCell ref="H150:J150"/>
    <mergeCell ref="B153:J153"/>
    <mergeCell ref="C158:D159"/>
    <mergeCell ref="E158:G159"/>
    <mergeCell ref="C160:D160"/>
    <mergeCell ref="E160:G160"/>
    <mergeCell ref="B161:J161"/>
    <mergeCell ref="B154:J154"/>
    <mergeCell ref="B155:B156"/>
    <mergeCell ref="C155:D156"/>
    <mergeCell ref="E155:G156"/>
    <mergeCell ref="H155:J160"/>
    <mergeCell ref="C157:D157"/>
    <mergeCell ref="E157:G157"/>
    <mergeCell ref="B158:B159"/>
  </mergeCells>
  <dataValidations count="1">
    <dataValidation allowBlank="1" showInputMessage="1" showErrorMessage="1" error="НЕ добавляйте гиперссылки - это запрещено_x000a_При указании Торговой марки ВСЕГДА указывайте &quot;или аналог&quot;" prompt="НЕ добавляйте гиперссылки - это запрещено_x000a_При указании Торговой марки ВСЕГДА указывайте &quot;или аналог&quot;" sqref="C152:D152 C126:C127 C55 C78:D78 D60 C58:C60 D69 C68 H69:H70 C74:C75 C137:C138 C70:C71"/>
  </dataValidation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3"/>
  <dimension ref="A1:H1"/>
  <sheetViews>
    <sheetView workbookViewId="0">
      <selection activeCell="H1" sqref="H1"/>
    </sheetView>
  </sheetViews>
  <sheetFormatPr defaultRowHeight="15" x14ac:dyDescent="0.25"/>
  <sheetData>
    <row r="1" spans="1:8" ht="15.75" x14ac:dyDescent="0.25">
      <c r="A1" s="102" t="s">
        <v>198</v>
      </c>
      <c r="H1">
        <v>20</v>
      </c>
    </row>
  </sheetData>
  <pageMargins left="0.7" right="0.7" top="0.75" bottom="0.75" header="0.3" footer="0.3"/>
  <pageSetup paperSize="9" orientation="portrait" horizontalDpi="0"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4"/>
  <dimension ref="A1:E1"/>
  <sheetViews>
    <sheetView workbookViewId="0">
      <selection activeCell="E1" sqref="E1"/>
    </sheetView>
  </sheetViews>
  <sheetFormatPr defaultRowHeight="15" x14ac:dyDescent="0.25"/>
  <sheetData>
    <row r="1" spans="1:5" ht="15.75" x14ac:dyDescent="0.25">
      <c r="A1" s="102" t="s">
        <v>199</v>
      </c>
      <c r="E1">
        <v>18</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5"/>
  <dimension ref="A1:F1"/>
  <sheetViews>
    <sheetView workbookViewId="0">
      <selection activeCell="F1" sqref="F1"/>
    </sheetView>
  </sheetViews>
  <sheetFormatPr defaultRowHeight="15" x14ac:dyDescent="0.25"/>
  <sheetData>
    <row r="1" spans="1:6" ht="15.75" x14ac:dyDescent="0.25">
      <c r="A1" s="102" t="s">
        <v>200</v>
      </c>
      <c r="F1">
        <v>24</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6"/>
  <dimension ref="A1:I1"/>
  <sheetViews>
    <sheetView workbookViewId="0">
      <selection activeCell="H27" sqref="H27"/>
    </sheetView>
  </sheetViews>
  <sheetFormatPr defaultRowHeight="15" x14ac:dyDescent="0.25"/>
  <sheetData>
    <row r="1" spans="1:9" ht="15.75" x14ac:dyDescent="0.25">
      <c r="A1" s="102" t="s">
        <v>201</v>
      </c>
      <c r="I1">
        <v>18</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1"/>
  <sheetViews>
    <sheetView workbookViewId="0">
      <selection activeCell="J22" sqref="J22"/>
    </sheetView>
  </sheetViews>
  <sheetFormatPr defaultRowHeight="15" x14ac:dyDescent="0.25"/>
  <sheetData>
    <row r="1" spans="1:5" x14ac:dyDescent="0.25">
      <c r="A1" t="s">
        <v>202</v>
      </c>
      <c r="E1">
        <v>20</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7"/>
  <dimension ref="A1:D16"/>
  <sheetViews>
    <sheetView topLeftCell="A4" zoomScale="86" zoomScaleNormal="86" workbookViewId="0">
      <selection activeCell="C28" sqref="C28"/>
    </sheetView>
  </sheetViews>
  <sheetFormatPr defaultColWidth="8.7109375" defaultRowHeight="15.75" x14ac:dyDescent="0.25"/>
  <cols>
    <col min="1" max="1" width="67.7109375" style="2" customWidth="1"/>
    <col min="2" max="2" width="48.42578125" style="2" customWidth="1"/>
    <col min="3" max="3" width="45.28515625" style="2" customWidth="1"/>
    <col min="4" max="4" width="45.7109375" style="2" customWidth="1"/>
    <col min="5" max="16384" width="8.7109375" style="2"/>
  </cols>
  <sheetData>
    <row r="1" spans="1:4" x14ac:dyDescent="0.25">
      <c r="A1" s="290" t="s">
        <v>96</v>
      </c>
      <c r="B1" s="290"/>
      <c r="C1" s="290"/>
    </row>
    <row r="2" spans="1:4" x14ac:dyDescent="0.25">
      <c r="A2" s="3" t="s">
        <v>7</v>
      </c>
      <c r="B2" s="3" t="s">
        <v>9</v>
      </c>
      <c r="C2" s="4" t="s">
        <v>8</v>
      </c>
    </row>
    <row r="3" spans="1:4" ht="285.75" customHeight="1" x14ac:dyDescent="0.25">
      <c r="A3" s="5" t="s">
        <v>97</v>
      </c>
      <c r="B3" s="6" t="s">
        <v>98</v>
      </c>
      <c r="C3" s="5" t="s">
        <v>99</v>
      </c>
      <c r="D3" s="7"/>
    </row>
    <row r="4" spans="1:4" ht="16.5" thickBot="1" x14ac:dyDescent="0.3">
      <c r="A4" s="290" t="s">
        <v>100</v>
      </c>
      <c r="B4" s="290"/>
      <c r="C4" s="290"/>
    </row>
    <row r="5" spans="1:4" ht="300" thickBot="1" x14ac:dyDescent="0.3">
      <c r="A5" s="5" t="s">
        <v>101</v>
      </c>
      <c r="B5" s="8" t="s">
        <v>102</v>
      </c>
      <c r="C5" s="5" t="s">
        <v>103</v>
      </c>
      <c r="D5" s="9"/>
    </row>
    <row r="6" spans="1:4" ht="16.5" thickBot="1" x14ac:dyDescent="0.3">
      <c r="A6" s="290" t="s">
        <v>104</v>
      </c>
      <c r="B6" s="290"/>
      <c r="C6" s="290"/>
    </row>
    <row r="7" spans="1:4" ht="363" thickBot="1" x14ac:dyDescent="0.3">
      <c r="A7" s="5" t="s">
        <v>105</v>
      </c>
      <c r="B7" s="8" t="s">
        <v>106</v>
      </c>
      <c r="C7" s="5" t="s">
        <v>107</v>
      </c>
      <c r="D7" s="9"/>
    </row>
    <row r="8" spans="1:4" ht="44.1" customHeight="1" x14ac:dyDescent="0.25">
      <c r="A8" s="291" t="s">
        <v>64</v>
      </c>
      <c r="B8" s="292"/>
      <c r="C8" s="293"/>
    </row>
    <row r="9" spans="1:4" x14ac:dyDescent="0.25">
      <c r="A9" s="294" t="s">
        <v>11</v>
      </c>
      <c r="B9" s="292"/>
      <c r="C9" s="293"/>
    </row>
    <row r="10" spans="1:4" ht="17.25" customHeight="1" x14ac:dyDescent="0.25">
      <c r="A10" s="295" t="s">
        <v>70</v>
      </c>
      <c r="B10" s="295"/>
      <c r="C10" s="296"/>
    </row>
    <row r="11" spans="1:4" x14ac:dyDescent="0.25">
      <c r="A11" s="298" t="s">
        <v>65</v>
      </c>
      <c r="B11" s="298"/>
      <c r="C11" s="299"/>
    </row>
    <row r="12" spans="1:4" x14ac:dyDescent="0.25">
      <c r="A12" s="298" t="s">
        <v>66</v>
      </c>
      <c r="B12" s="298"/>
      <c r="C12" s="299"/>
    </row>
    <row r="13" spans="1:4" x14ac:dyDescent="0.25">
      <c r="A13" s="298" t="s">
        <v>67</v>
      </c>
      <c r="B13" s="298"/>
      <c r="C13" s="299"/>
    </row>
    <row r="14" spans="1:4" x14ac:dyDescent="0.25">
      <c r="A14" s="298" t="s">
        <v>68</v>
      </c>
      <c r="B14" s="298"/>
      <c r="C14" s="299"/>
    </row>
    <row r="15" spans="1:4" x14ac:dyDescent="0.25">
      <c r="A15" s="298" t="s">
        <v>69</v>
      </c>
      <c r="B15" s="298"/>
      <c r="C15" s="299"/>
    </row>
    <row r="16" spans="1:4" x14ac:dyDescent="0.25">
      <c r="A16" s="297"/>
      <c r="B16" s="297"/>
      <c r="C16" s="297"/>
    </row>
  </sheetData>
  <mergeCells count="12">
    <mergeCell ref="A16:C16"/>
    <mergeCell ref="A11:C11"/>
    <mergeCell ref="A12:C12"/>
    <mergeCell ref="A13:C13"/>
    <mergeCell ref="A14:C14"/>
    <mergeCell ref="A15:C15"/>
    <mergeCell ref="A1:C1"/>
    <mergeCell ref="A8:C8"/>
    <mergeCell ref="A9:C9"/>
    <mergeCell ref="A10:C10"/>
    <mergeCell ref="A4:C4"/>
    <mergeCell ref="A6:C6"/>
  </mergeCells>
  <pageMargins left="0.7" right="0.7" top="0.75" bottom="0.75" header="0.3" footer="0.3"/>
  <pageSetup paperSize="9" orientation="portrait" horizontalDpi="0" verticalDpi="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8"/>
  <dimension ref="A1:D32"/>
  <sheetViews>
    <sheetView topLeftCell="A10" workbookViewId="0">
      <selection activeCell="C11" sqref="C11"/>
    </sheetView>
  </sheetViews>
  <sheetFormatPr defaultColWidth="8.7109375" defaultRowHeight="15" x14ac:dyDescent="0.25"/>
  <cols>
    <col min="1" max="1" width="35.28515625" style="10" customWidth="1"/>
    <col min="2" max="2" width="37.7109375" style="10" customWidth="1"/>
    <col min="3" max="3" width="41.28515625" style="11" customWidth="1"/>
    <col min="4" max="4" width="8.7109375" style="12"/>
    <col min="5" max="16384" width="8.7109375" style="10"/>
  </cols>
  <sheetData>
    <row r="1" spans="1:4" ht="15.75" x14ac:dyDescent="0.25">
      <c r="A1" s="300" t="s">
        <v>76</v>
      </c>
      <c r="B1" s="300"/>
      <c r="C1" s="300"/>
    </row>
    <row r="2" spans="1:4" ht="15.75" x14ac:dyDescent="0.25">
      <c r="A2" s="3" t="s">
        <v>7</v>
      </c>
      <c r="B2" s="14" t="s">
        <v>9</v>
      </c>
      <c r="C2" s="3" t="s">
        <v>8</v>
      </c>
    </row>
    <row r="3" spans="1:4" ht="330" x14ac:dyDescent="0.25">
      <c r="A3" s="1" t="s">
        <v>77</v>
      </c>
      <c r="B3" s="1" t="s">
        <v>78</v>
      </c>
      <c r="C3" s="1" t="s">
        <v>79</v>
      </c>
    </row>
    <row r="4" spans="1:4" ht="15.75" x14ac:dyDescent="0.25">
      <c r="A4" s="300" t="s">
        <v>80</v>
      </c>
      <c r="B4" s="300"/>
      <c r="C4" s="300"/>
    </row>
    <row r="5" spans="1:4" ht="409.5" x14ac:dyDescent="0.25">
      <c r="A5" s="1" t="s">
        <v>81</v>
      </c>
      <c r="B5" s="1" t="s">
        <v>82</v>
      </c>
      <c r="C5" s="1" t="s">
        <v>83</v>
      </c>
      <c r="D5" s="13"/>
    </row>
    <row r="6" spans="1:4" ht="15.75" x14ac:dyDescent="0.25">
      <c r="A6" s="300" t="s">
        <v>84</v>
      </c>
      <c r="B6" s="300"/>
      <c r="C6" s="300"/>
    </row>
    <row r="7" spans="1:4" ht="409.5" x14ac:dyDescent="0.25">
      <c r="A7" s="1" t="s">
        <v>87</v>
      </c>
      <c r="B7" s="1" t="s">
        <v>85</v>
      </c>
      <c r="C7" s="1" t="s">
        <v>86</v>
      </c>
      <c r="D7" s="13"/>
    </row>
    <row r="8" spans="1:4" ht="15.75" x14ac:dyDescent="0.25">
      <c r="A8" s="300" t="s">
        <v>88</v>
      </c>
      <c r="B8" s="300"/>
      <c r="C8" s="300"/>
    </row>
    <row r="9" spans="1:4" ht="409.5" x14ac:dyDescent="0.25">
      <c r="A9" s="1" t="s">
        <v>89</v>
      </c>
      <c r="B9" s="1" t="s">
        <v>91</v>
      </c>
      <c r="C9" s="1" t="s">
        <v>90</v>
      </c>
      <c r="D9" s="13"/>
    </row>
    <row r="10" spans="1:4" ht="15.75" x14ac:dyDescent="0.25">
      <c r="A10" s="300" t="s">
        <v>92</v>
      </c>
      <c r="B10" s="300"/>
      <c r="C10" s="300"/>
    </row>
    <row r="11" spans="1:4" ht="409.5" x14ac:dyDescent="0.25">
      <c r="A11" s="1" t="s">
        <v>93</v>
      </c>
      <c r="B11" s="1" t="s">
        <v>94</v>
      </c>
      <c r="C11" s="1" t="s">
        <v>95</v>
      </c>
      <c r="D11" s="13"/>
    </row>
    <row r="12" spans="1:4" ht="26.45" customHeight="1" x14ac:dyDescent="0.25">
      <c r="A12" s="291" t="s">
        <v>64</v>
      </c>
      <c r="B12" s="292"/>
      <c r="C12" s="293"/>
    </row>
    <row r="13" spans="1:4" x14ac:dyDescent="0.25">
      <c r="A13" s="294" t="s">
        <v>11</v>
      </c>
      <c r="B13" s="292"/>
      <c r="C13" s="293"/>
    </row>
    <row r="14" spans="1:4" ht="16.5" customHeight="1" x14ac:dyDescent="0.25">
      <c r="A14" s="295" t="s">
        <v>75</v>
      </c>
      <c r="B14" s="295"/>
      <c r="C14" s="296"/>
    </row>
    <row r="15" spans="1:4" x14ac:dyDescent="0.25">
      <c r="A15" s="298" t="s">
        <v>71</v>
      </c>
      <c r="B15" s="298"/>
      <c r="C15" s="299"/>
    </row>
    <row r="16" spans="1:4" x14ac:dyDescent="0.25">
      <c r="A16" s="298" t="s">
        <v>72</v>
      </c>
      <c r="B16" s="298"/>
      <c r="C16" s="299"/>
    </row>
    <row r="17" spans="1:3" x14ac:dyDescent="0.25">
      <c r="A17" s="298" t="s">
        <v>73</v>
      </c>
      <c r="B17" s="298"/>
      <c r="C17" s="299"/>
    </row>
    <row r="18" spans="1:3" x14ac:dyDescent="0.25">
      <c r="A18" s="298" t="s">
        <v>74</v>
      </c>
      <c r="B18" s="298"/>
      <c r="C18" s="299"/>
    </row>
    <row r="19" spans="1:3" x14ac:dyDescent="0.2">
      <c r="A19" s="15"/>
      <c r="C19" s="12"/>
    </row>
    <row r="20" spans="1:3" x14ac:dyDescent="0.25">
      <c r="C20" s="12"/>
    </row>
    <row r="21" spans="1:3" x14ac:dyDescent="0.25">
      <c r="C21" s="12"/>
    </row>
    <row r="22" spans="1:3" x14ac:dyDescent="0.25">
      <c r="C22" s="12"/>
    </row>
    <row r="23" spans="1:3" x14ac:dyDescent="0.25">
      <c r="C23" s="12"/>
    </row>
    <row r="24" spans="1:3" x14ac:dyDescent="0.25">
      <c r="C24" s="12"/>
    </row>
    <row r="25" spans="1:3" x14ac:dyDescent="0.25">
      <c r="C25" s="12"/>
    </row>
    <row r="26" spans="1:3" x14ac:dyDescent="0.25">
      <c r="C26" s="12"/>
    </row>
    <row r="27" spans="1:3" x14ac:dyDescent="0.25">
      <c r="C27" s="12"/>
    </row>
    <row r="28" spans="1:3" x14ac:dyDescent="0.25">
      <c r="C28" s="12"/>
    </row>
    <row r="29" spans="1:3" x14ac:dyDescent="0.25">
      <c r="C29" s="12"/>
    </row>
    <row r="30" spans="1:3" x14ac:dyDescent="0.25">
      <c r="C30" s="12"/>
    </row>
    <row r="31" spans="1:3" x14ac:dyDescent="0.25">
      <c r="C31" s="12"/>
    </row>
    <row r="32" spans="1:3" x14ac:dyDescent="0.25">
      <c r="C32" s="12"/>
    </row>
  </sheetData>
  <mergeCells count="12">
    <mergeCell ref="A16:C16"/>
    <mergeCell ref="A17:C17"/>
    <mergeCell ref="A18:C18"/>
    <mergeCell ref="A15:C15"/>
    <mergeCell ref="A1:C1"/>
    <mergeCell ref="A12:C12"/>
    <mergeCell ref="A13:C13"/>
    <mergeCell ref="A14:C14"/>
    <mergeCell ref="A4:C4"/>
    <mergeCell ref="A6:C6"/>
    <mergeCell ref="A8:C8"/>
    <mergeCell ref="A10:C10"/>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r K G d V f T v c u u o A A A A + Q A A A B I A H A B D b 2 5 m a W c v U G F j a 2 F n Z S 5 4 b W w g o h g A K K A U A A A A A A A A A A A A A A A A A A A A A A A A A A A A h Y 9 N D o I w G E S v Q r q n L X / G k I + y c C u J 0 W j c N q V C I x R D W + F u L j y S V 5 B E M e x c z u R N 8 u b 1 e E I + t o 1 3 l 7 1 R n c 5 Q g C n y p B Z d q X S V I W c v / h r l D H Z c X H k l v Q n W J h 2 N y l B t 7 S 0 l Z B g G P E S 4 6 y s S U h q Q c 7 E 9 i F q 2 3 F f a W K 6 F R L 9 V + X + F G J w + M i z E Y Y x j u k p w E i U B k L m H Q u k F M y l j C m R R w s Y 1 1 v W S 9 c 7 f H 4 H M E c j 3 B n s D U E s D B B Q A A g A I A K y h n V 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s o Z 1 V K I p H u A 4 A A A A R A A A A E w A c A E Z v c m 1 1 b G F z L 1 N l Y 3 R p b 2 4 x L m 0 g o h g A K K A U A A A A A A A A A A A A A A A A A A A A A A A A A A A A K 0 5 N L s n M z 1 M I h t C G 1 g B Q S w E C L Q A U A A I A C A C s o Z 1 V 9 O 9 y 6 6 g A A A D 5 A A A A E g A A A A A A A A A A A A A A A A A A A A A A Q 2 9 u Z m l n L 1 B h Y 2 t h Z 2 U u e G 1 s U E s B A i 0 A F A A C A A g A r K G d V Q / K 6 a u k A A A A 6 Q A A A B M A A A A A A A A A A A A A A A A A 9 A A A A F t D b 2 5 0 Z W 5 0 X 1 R 5 c G V z X S 5 4 b W x Q S w E C L Q A U A A I A C A C s o Z 1 V K I p H u A 4 A A A A R A A A A E w A A A A A A A A A A A A A A A A D l A Q A A R m 9 y b X V s Y X M v U 2 V j d G l v b j E u b V B L B Q Y A A A A A A w A D A M I A A A B A A g A A A A A 0 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F d v c m t i b 2 9 r R 3 J v d X B U e X B l I H h z a T p u a W w 9 I n R y d W U i I C 8 + P C 9 Q Z X J t a X N z a W 9 u T G l z d D 5 Z A Q A A A A A A A D c 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L 0 l 0 Z W 1 z P j w v T G 9 j Y W x Q Y W N r Y W d l T W V 0 Y W R h d G F G a W x l P h Y A A A B Q S w U G A A A A A A A A A A A A A A A A A A A A A A A A J g E A A A E A A A D Q j J 3 f A R X R E Y x 6 A M B P w p f r A Q A A A D 0 J 6 w h d n S V K h s n D V u x v V o I A A A A A A g A A A A A A E G Y A A A A B A A A g A A A A / m q d v d g W Q r e 7 P v z W p L N r 0 d K j T C Y 3 k P t j j a s B Q Z E M u r 4 A A A A A D o A A A A A C A A A g A A A A f o l b 2 w N I + 8 R G a U l d + 7 V B T 1 W 7 o 1 9 y n Z V / m K Q j u P L i v 9 5 Q A A A A g y H Q C u 5 z 3 W J M x / Z Y / K v P Z e V v f v e E S 5 T i Q Y m S M F 5 d r e h k M P w s Y z i V L s C A q + C L / f 1 Z o w s H N 2 r r x Q I T e 1 O a 0 2 5 1 m w O F + s W + w B J V a k P M t p x i g 4 h A A A A A M Q / 2 u 9 / S 8 H z h 2 x s 3 8 m v h Y D 1 R f J 4 U u v m Y s f K o P O v G P c y l f x T O 0 9 9 5 e s w / e b z O M 7 w J 5 M I l t D X t 6 R 9 R 1 a y T + m Y F A A = = < / D a t a M a s h u p > 
</file>

<file path=customXml/itemProps1.xml><?xml version="1.0" encoding="utf-8"?>
<ds:datastoreItem xmlns:ds="http://schemas.openxmlformats.org/officeDocument/2006/customXml" ds:itemID="{DFB8F6B4-4EA1-4132-AED7-5400BDE172A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9</vt:i4>
      </vt:variant>
      <vt:variant>
        <vt:lpstr>Именованные диапазоны</vt:lpstr>
      </vt:variant>
      <vt:variant>
        <vt:i4>7</vt:i4>
      </vt:variant>
    </vt:vector>
  </HeadingPairs>
  <TitlesOfParts>
    <vt:vector size="16" baseType="lpstr">
      <vt:lpstr>Матрица</vt:lpstr>
      <vt:lpstr>ИЛ ОБЩИЙ ТЕСТ</vt:lpstr>
      <vt:lpstr>КО1</vt:lpstr>
      <vt:lpstr>КО2</vt:lpstr>
      <vt:lpstr>КО 3</vt:lpstr>
      <vt:lpstr>КО4</vt:lpstr>
      <vt:lpstr>К05</vt:lpstr>
      <vt:lpstr>Профстандарт  08.027 </vt:lpstr>
      <vt:lpstr>Профстандарт  08.019 </vt:lpstr>
      <vt:lpstr>Модуль3</vt:lpstr>
      <vt:lpstr>модуль4</vt:lpstr>
      <vt:lpstr>модуль5</vt:lpstr>
      <vt:lpstr>модуль6</vt:lpstr>
      <vt:lpstr>модуль7</vt:lpstr>
      <vt:lpstr>РАБОЧАЯ_ПЛОЩАДКА_КОНКУРСАНТОВ_М1</vt:lpstr>
      <vt:lpstr>Рабочая_площадка_М2</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9:34Z</dcterms:created>
  <dcterms:modified xsi:type="dcterms:W3CDTF">2023-11-07T11:26:19Z</dcterms:modified>
</cp:coreProperties>
</file>